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E39"/>
  <sheetViews>
    <sheetView tabSelected="1" view="pageBreakPreview" zoomScale="70" zoomScaleNormal="80" zoomScaleSheetLayoutView="70" workbookViewId="0">
      <pane xSplit="2" ySplit="6" topLeftCell="C7" activePane="bottomRight" state="frozen"/>
      <selection activeCell="V1" sqref="A1:V1048576"/>
      <selection pane="topRight" activeCell="V1" sqref="A1:V1048576"/>
      <selection pane="bottomLeft" activeCell="V1" sqref="A1:V1048576"/>
      <selection pane="bottomRight" activeCell="I11" sqref="I11"/>
    </sheetView>
  </sheetViews>
  <sheetFormatPr defaultRowHeight="12.75"/>
  <cols>
    <col min="1" max="1" width="5.140625" style="233" customWidth="1"/>
    <col min="2" max="2" width="40" style="233" customWidth="1"/>
    <col min="3" max="3" width="8.85546875" style="233" customWidth="1"/>
    <col min="4" max="4" width="11" style="233" customWidth="1"/>
    <col min="5" max="5" width="10.85546875" style="233" bestFit="1" customWidth="1"/>
    <col min="6" max="6" width="11.140625" style="233" customWidth="1"/>
    <col min="7" max="7" width="11" style="233" customWidth="1"/>
    <col min="8" max="8" width="11.7109375" style="233" customWidth="1"/>
    <col min="9" max="9" width="14.5703125" style="233" customWidth="1"/>
    <col min="10" max="13" width="9.7109375" style="233" customWidth="1"/>
    <col min="14" max="14" width="10.85546875" style="233" customWidth="1"/>
    <col min="15" max="15" width="9.7109375" style="233" customWidth="1"/>
    <col min="16" max="16" width="10.85546875" style="233" customWidth="1"/>
    <col min="17" max="17" width="9.7109375" style="233" customWidth="1"/>
    <col min="18" max="21" width="12.7109375" style="233" customWidth="1"/>
    <col min="22" max="60" width="9.140625" style="254"/>
    <col min="61" max="61" width="9.140625" style="235"/>
    <col min="62" max="241" width="9.140625" style="236"/>
    <col min="242" max="243" width="9.140625" style="236" hidden="1" customWidth="1"/>
    <col min="244" max="244" width="5.140625" style="236" customWidth="1"/>
    <col min="245" max="245" width="40" style="236" customWidth="1"/>
    <col min="246" max="246" width="8.85546875" style="236" customWidth="1"/>
    <col min="247" max="248" width="9.140625" style="236"/>
    <col min="249" max="249" width="9.140625" style="236" hidden="1" customWidth="1"/>
    <col min="250" max="250" width="9.7109375" style="236" customWidth="1"/>
    <col min="251" max="251" width="10.42578125" style="236" customWidth="1"/>
    <col min="252" max="253" width="9.140625" style="236" hidden="1" customWidth="1"/>
    <col min="254" max="254" width="12.5703125" style="236" bestFit="1" customWidth="1"/>
    <col min="255" max="255" width="14.42578125" style="236" customWidth="1"/>
    <col min="256" max="256" width="11.28515625" style="236" customWidth="1"/>
    <col min="257" max="257" width="10.28515625" style="236" bestFit="1" customWidth="1"/>
    <col min="258" max="259" width="9.28515625" style="236" bestFit="1" customWidth="1"/>
    <col min="260" max="260" width="9.140625" style="236"/>
    <col min="261" max="262" width="9.28515625" style="236" bestFit="1" customWidth="1"/>
    <col min="263" max="264" width="10.28515625" style="236" bestFit="1" customWidth="1"/>
    <col min="265" max="267" width="11.7109375" style="236" bestFit="1" customWidth="1"/>
    <col min="268" max="268" width="11.7109375" style="236" customWidth="1"/>
    <col min="269" max="497" width="9.140625" style="236"/>
    <col min="498" max="499" width="9.140625" style="236" hidden="1" customWidth="1"/>
    <col min="500" max="500" width="5.140625" style="236" customWidth="1"/>
    <col min="501" max="501" width="40" style="236" customWidth="1"/>
    <col min="502" max="502" width="8.85546875" style="236" customWidth="1"/>
    <col min="503" max="504" width="9.140625" style="236"/>
    <col min="505" max="505" width="9.140625" style="236" hidden="1" customWidth="1"/>
    <col min="506" max="506" width="9.7109375" style="236" customWidth="1"/>
    <col min="507" max="507" width="10.42578125" style="236" customWidth="1"/>
    <col min="508" max="509" width="9.140625" style="236" hidden="1" customWidth="1"/>
    <col min="510" max="510" width="12.5703125" style="236" bestFit="1" customWidth="1"/>
    <col min="511" max="511" width="14.42578125" style="236" customWidth="1"/>
    <col min="512" max="512" width="11.28515625" style="236" customWidth="1"/>
    <col min="513" max="513" width="10.28515625" style="236" bestFit="1" customWidth="1"/>
    <col min="514" max="515" width="9.28515625" style="236" bestFit="1" customWidth="1"/>
    <col min="516" max="516" width="9.140625" style="236"/>
    <col min="517" max="518" width="9.28515625" style="236" bestFit="1" customWidth="1"/>
    <col min="519" max="520" width="10.28515625" style="236" bestFit="1" customWidth="1"/>
    <col min="521" max="523" width="11.7109375" style="236" bestFit="1" customWidth="1"/>
    <col min="524" max="524" width="11.7109375" style="236" customWidth="1"/>
    <col min="525" max="753" width="9.140625" style="236"/>
    <col min="754" max="755" width="9.140625" style="236" hidden="1" customWidth="1"/>
    <col min="756" max="756" width="5.140625" style="236" customWidth="1"/>
    <col min="757" max="757" width="40" style="236" customWidth="1"/>
    <col min="758" max="758" width="8.85546875" style="236" customWidth="1"/>
    <col min="759" max="760" width="9.140625" style="236"/>
    <col min="761" max="761" width="9.140625" style="236" hidden="1" customWidth="1"/>
    <col min="762" max="762" width="9.7109375" style="236" customWidth="1"/>
    <col min="763" max="763" width="10.42578125" style="236" customWidth="1"/>
    <col min="764" max="765" width="9.140625" style="236" hidden="1" customWidth="1"/>
    <col min="766" max="766" width="12.5703125" style="236" bestFit="1" customWidth="1"/>
    <col min="767" max="767" width="14.42578125" style="236" customWidth="1"/>
    <col min="768" max="768" width="11.28515625" style="236" customWidth="1"/>
    <col min="769" max="769" width="10.28515625" style="236" bestFit="1" customWidth="1"/>
    <col min="770" max="771" width="9.28515625" style="236" bestFit="1" customWidth="1"/>
    <col min="772" max="772" width="9.140625" style="236"/>
    <col min="773" max="774" width="9.28515625" style="236" bestFit="1" customWidth="1"/>
    <col min="775" max="776" width="10.28515625" style="236" bestFit="1" customWidth="1"/>
    <col min="777" max="779" width="11.7109375" style="236" bestFit="1" customWidth="1"/>
    <col min="780" max="780" width="11.7109375" style="236" customWidth="1"/>
    <col min="781" max="1009" width="9.140625" style="236"/>
    <col min="1010" max="1011" width="9.140625" style="236" hidden="1" customWidth="1"/>
    <col min="1012" max="1012" width="5.140625" style="236" customWidth="1"/>
    <col min="1013" max="1013" width="40" style="236" customWidth="1"/>
    <col min="1014" max="1014" width="8.85546875" style="236" customWidth="1"/>
    <col min="1015" max="1016" width="9.140625" style="236"/>
    <col min="1017" max="1017" width="9.140625" style="236" hidden="1" customWidth="1"/>
    <col min="1018" max="1018" width="9.7109375" style="236" customWidth="1"/>
    <col min="1019" max="1019" width="10.42578125" style="236" customWidth="1"/>
    <col min="1020" max="1021" width="9.140625" style="236" hidden="1" customWidth="1"/>
    <col min="1022" max="1022" width="12.5703125" style="236" bestFit="1" customWidth="1"/>
    <col min="1023" max="1023" width="14.42578125" style="236" customWidth="1"/>
    <col min="1024" max="1024" width="11.28515625" style="236" customWidth="1"/>
    <col min="1025" max="1025" width="10.28515625" style="236" bestFit="1" customWidth="1"/>
    <col min="1026" max="1027" width="9.28515625" style="236" bestFit="1" customWidth="1"/>
    <col min="1028" max="1028" width="9.140625" style="236"/>
    <col min="1029" max="1030" width="9.28515625" style="236" bestFit="1" customWidth="1"/>
    <col min="1031" max="1032" width="10.28515625" style="236" bestFit="1" customWidth="1"/>
    <col min="1033" max="1035" width="11.7109375" style="236" bestFit="1" customWidth="1"/>
    <col min="1036" max="1036" width="11.7109375" style="236" customWidth="1"/>
    <col min="1037" max="1265" width="9.140625" style="236"/>
    <col min="1266" max="1267" width="9.140625" style="236" hidden="1" customWidth="1"/>
    <col min="1268" max="1268" width="5.140625" style="236" customWidth="1"/>
    <col min="1269" max="1269" width="40" style="236" customWidth="1"/>
    <col min="1270" max="1270" width="8.85546875" style="236" customWidth="1"/>
    <col min="1271" max="1272" width="9.140625" style="236"/>
    <col min="1273" max="1273" width="9.140625" style="236" hidden="1" customWidth="1"/>
    <col min="1274" max="1274" width="9.7109375" style="236" customWidth="1"/>
    <col min="1275" max="1275" width="10.42578125" style="236" customWidth="1"/>
    <col min="1276" max="1277" width="9.140625" style="236" hidden="1" customWidth="1"/>
    <col min="1278" max="1278" width="12.5703125" style="236" bestFit="1" customWidth="1"/>
    <col min="1279" max="1279" width="14.42578125" style="236" customWidth="1"/>
    <col min="1280" max="1280" width="11.28515625" style="236" customWidth="1"/>
    <col min="1281" max="1281" width="10.28515625" style="236" bestFit="1" customWidth="1"/>
    <col min="1282" max="1283" width="9.28515625" style="236" bestFit="1" customWidth="1"/>
    <col min="1284" max="1284" width="9.140625" style="236"/>
    <col min="1285" max="1286" width="9.28515625" style="236" bestFit="1" customWidth="1"/>
    <col min="1287" max="1288" width="10.28515625" style="236" bestFit="1" customWidth="1"/>
    <col min="1289" max="1291" width="11.7109375" style="236" bestFit="1" customWidth="1"/>
    <col min="1292" max="1292" width="11.7109375" style="236" customWidth="1"/>
    <col min="1293" max="1521" width="9.140625" style="236"/>
    <col min="1522" max="1523" width="9.140625" style="236" hidden="1" customWidth="1"/>
    <col min="1524" max="1524" width="5.140625" style="236" customWidth="1"/>
    <col min="1525" max="1525" width="40" style="236" customWidth="1"/>
    <col min="1526" max="1526" width="8.85546875" style="236" customWidth="1"/>
    <col min="1527" max="1528" width="9.140625" style="236"/>
    <col min="1529" max="1529" width="9.140625" style="236" hidden="1" customWidth="1"/>
    <col min="1530" max="1530" width="9.7109375" style="236" customWidth="1"/>
    <col min="1531" max="1531" width="10.42578125" style="236" customWidth="1"/>
    <col min="1532" max="1533" width="9.140625" style="236" hidden="1" customWidth="1"/>
    <col min="1534" max="1534" width="12.5703125" style="236" bestFit="1" customWidth="1"/>
    <col min="1535" max="1535" width="14.42578125" style="236" customWidth="1"/>
    <col min="1536" max="1536" width="11.28515625" style="236" customWidth="1"/>
    <col min="1537" max="1537" width="10.28515625" style="236" bestFit="1" customWidth="1"/>
    <col min="1538" max="1539" width="9.28515625" style="236" bestFit="1" customWidth="1"/>
    <col min="1540" max="1540" width="9.140625" style="236"/>
    <col min="1541" max="1542" width="9.28515625" style="236" bestFit="1" customWidth="1"/>
    <col min="1543" max="1544" width="10.28515625" style="236" bestFit="1" customWidth="1"/>
    <col min="1545" max="1547" width="11.7109375" style="236" bestFit="1" customWidth="1"/>
    <col min="1548" max="1548" width="11.7109375" style="236" customWidth="1"/>
    <col min="1549" max="1777" width="9.140625" style="236"/>
    <col min="1778" max="1779" width="9.140625" style="236" hidden="1" customWidth="1"/>
    <col min="1780" max="1780" width="5.140625" style="236" customWidth="1"/>
    <col min="1781" max="1781" width="40" style="236" customWidth="1"/>
    <col min="1782" max="1782" width="8.85546875" style="236" customWidth="1"/>
    <col min="1783" max="1784" width="9.140625" style="236"/>
    <col min="1785" max="1785" width="9.140625" style="236" hidden="1" customWidth="1"/>
    <col min="1786" max="1786" width="9.7109375" style="236" customWidth="1"/>
    <col min="1787" max="1787" width="10.42578125" style="236" customWidth="1"/>
    <col min="1788" max="1789" width="9.140625" style="236" hidden="1" customWidth="1"/>
    <col min="1790" max="1790" width="12.5703125" style="236" bestFit="1" customWidth="1"/>
    <col min="1791" max="1791" width="14.42578125" style="236" customWidth="1"/>
    <col min="1792" max="1792" width="11.28515625" style="236" customWidth="1"/>
    <col min="1793" max="1793" width="10.28515625" style="236" bestFit="1" customWidth="1"/>
    <col min="1794" max="1795" width="9.28515625" style="236" bestFit="1" customWidth="1"/>
    <col min="1796" max="1796" width="9.140625" style="236"/>
    <col min="1797" max="1798" width="9.28515625" style="236" bestFit="1" customWidth="1"/>
    <col min="1799" max="1800" width="10.28515625" style="236" bestFit="1" customWidth="1"/>
    <col min="1801" max="1803" width="11.7109375" style="236" bestFit="1" customWidth="1"/>
    <col min="1804" max="1804" width="11.7109375" style="236" customWidth="1"/>
    <col min="1805" max="2033" width="9.140625" style="236"/>
    <col min="2034" max="2035" width="9.140625" style="236" hidden="1" customWidth="1"/>
    <col min="2036" max="2036" width="5.140625" style="236" customWidth="1"/>
    <col min="2037" max="2037" width="40" style="236" customWidth="1"/>
    <col min="2038" max="2038" width="8.85546875" style="236" customWidth="1"/>
    <col min="2039" max="2040" width="9.140625" style="236"/>
    <col min="2041" max="2041" width="9.140625" style="236" hidden="1" customWidth="1"/>
    <col min="2042" max="2042" width="9.7109375" style="236" customWidth="1"/>
    <col min="2043" max="2043" width="10.42578125" style="236" customWidth="1"/>
    <col min="2044" max="2045" width="9.140625" style="236" hidden="1" customWidth="1"/>
    <col min="2046" max="2046" width="12.5703125" style="236" bestFit="1" customWidth="1"/>
    <col min="2047" max="2047" width="14.42578125" style="236" customWidth="1"/>
    <col min="2048" max="2048" width="11.28515625" style="236" customWidth="1"/>
    <col min="2049" max="2049" width="10.28515625" style="236" bestFit="1" customWidth="1"/>
    <col min="2050" max="2051" width="9.28515625" style="236" bestFit="1" customWidth="1"/>
    <col min="2052" max="2052" width="9.140625" style="236"/>
    <col min="2053" max="2054" width="9.28515625" style="236" bestFit="1" customWidth="1"/>
    <col min="2055" max="2056" width="10.28515625" style="236" bestFit="1" customWidth="1"/>
    <col min="2057" max="2059" width="11.7109375" style="236" bestFit="1" customWidth="1"/>
    <col min="2060" max="2060" width="11.7109375" style="236" customWidth="1"/>
    <col min="2061" max="2289" width="9.140625" style="236"/>
    <col min="2290" max="2291" width="9.140625" style="236" hidden="1" customWidth="1"/>
    <col min="2292" max="2292" width="5.140625" style="236" customWidth="1"/>
    <col min="2293" max="2293" width="40" style="236" customWidth="1"/>
    <col min="2294" max="2294" width="8.85546875" style="236" customWidth="1"/>
    <col min="2295" max="2296" width="9.140625" style="236"/>
    <col min="2297" max="2297" width="9.140625" style="236" hidden="1" customWidth="1"/>
    <col min="2298" max="2298" width="9.7109375" style="236" customWidth="1"/>
    <col min="2299" max="2299" width="10.42578125" style="236" customWidth="1"/>
    <col min="2300" max="2301" width="9.140625" style="236" hidden="1" customWidth="1"/>
    <col min="2302" max="2302" width="12.5703125" style="236" bestFit="1" customWidth="1"/>
    <col min="2303" max="2303" width="14.42578125" style="236" customWidth="1"/>
    <col min="2304" max="2304" width="11.28515625" style="236" customWidth="1"/>
    <col min="2305" max="2305" width="10.28515625" style="236" bestFit="1" customWidth="1"/>
    <col min="2306" max="2307" width="9.28515625" style="236" bestFit="1" customWidth="1"/>
    <col min="2308" max="2308" width="9.140625" style="236"/>
    <col min="2309" max="2310" width="9.28515625" style="236" bestFit="1" customWidth="1"/>
    <col min="2311" max="2312" width="10.28515625" style="236" bestFit="1" customWidth="1"/>
    <col min="2313" max="2315" width="11.7109375" style="236" bestFit="1" customWidth="1"/>
    <col min="2316" max="2316" width="11.7109375" style="236" customWidth="1"/>
    <col min="2317" max="2545" width="9.140625" style="236"/>
    <col min="2546" max="2547" width="9.140625" style="236" hidden="1" customWidth="1"/>
    <col min="2548" max="2548" width="5.140625" style="236" customWidth="1"/>
    <col min="2549" max="2549" width="40" style="236" customWidth="1"/>
    <col min="2550" max="2550" width="8.85546875" style="236" customWidth="1"/>
    <col min="2551" max="2552" width="9.140625" style="236"/>
    <col min="2553" max="2553" width="9.140625" style="236" hidden="1" customWidth="1"/>
    <col min="2554" max="2554" width="9.7109375" style="236" customWidth="1"/>
    <col min="2555" max="2555" width="10.42578125" style="236" customWidth="1"/>
    <col min="2556" max="2557" width="9.140625" style="236" hidden="1" customWidth="1"/>
    <col min="2558" max="2558" width="12.5703125" style="236" bestFit="1" customWidth="1"/>
    <col min="2559" max="2559" width="14.42578125" style="236" customWidth="1"/>
    <col min="2560" max="2560" width="11.28515625" style="236" customWidth="1"/>
    <col min="2561" max="2561" width="10.28515625" style="236" bestFit="1" customWidth="1"/>
    <col min="2562" max="2563" width="9.28515625" style="236" bestFit="1" customWidth="1"/>
    <col min="2564" max="2564" width="9.140625" style="236"/>
    <col min="2565" max="2566" width="9.28515625" style="236" bestFit="1" customWidth="1"/>
    <col min="2567" max="2568" width="10.28515625" style="236" bestFit="1" customWidth="1"/>
    <col min="2569" max="2571" width="11.7109375" style="236" bestFit="1" customWidth="1"/>
    <col min="2572" max="2572" width="11.7109375" style="236" customWidth="1"/>
    <col min="2573" max="2801" width="9.140625" style="236"/>
    <col min="2802" max="2803" width="9.140625" style="236" hidden="1" customWidth="1"/>
    <col min="2804" max="2804" width="5.140625" style="236" customWidth="1"/>
    <col min="2805" max="2805" width="40" style="236" customWidth="1"/>
    <col min="2806" max="2806" width="8.85546875" style="236" customWidth="1"/>
    <col min="2807" max="2808" width="9.140625" style="236"/>
    <col min="2809" max="2809" width="9.140625" style="236" hidden="1" customWidth="1"/>
    <col min="2810" max="2810" width="9.7109375" style="236" customWidth="1"/>
    <col min="2811" max="2811" width="10.42578125" style="236" customWidth="1"/>
    <col min="2812" max="2813" width="9.140625" style="236" hidden="1" customWidth="1"/>
    <col min="2814" max="2814" width="12.5703125" style="236" bestFit="1" customWidth="1"/>
    <col min="2815" max="2815" width="14.42578125" style="236" customWidth="1"/>
    <col min="2816" max="2816" width="11.28515625" style="236" customWidth="1"/>
    <col min="2817" max="2817" width="10.28515625" style="236" bestFit="1" customWidth="1"/>
    <col min="2818" max="2819" width="9.28515625" style="236" bestFit="1" customWidth="1"/>
    <col min="2820" max="2820" width="9.140625" style="236"/>
    <col min="2821" max="2822" width="9.28515625" style="236" bestFit="1" customWidth="1"/>
    <col min="2823" max="2824" width="10.28515625" style="236" bestFit="1" customWidth="1"/>
    <col min="2825" max="2827" width="11.7109375" style="236" bestFit="1" customWidth="1"/>
    <col min="2828" max="2828" width="11.7109375" style="236" customWidth="1"/>
    <col min="2829" max="3057" width="9.140625" style="236"/>
    <col min="3058" max="3059" width="9.140625" style="236" hidden="1" customWidth="1"/>
    <col min="3060" max="3060" width="5.140625" style="236" customWidth="1"/>
    <col min="3061" max="3061" width="40" style="236" customWidth="1"/>
    <col min="3062" max="3062" width="8.85546875" style="236" customWidth="1"/>
    <col min="3063" max="3064" width="9.140625" style="236"/>
    <col min="3065" max="3065" width="9.140625" style="236" hidden="1" customWidth="1"/>
    <col min="3066" max="3066" width="9.7109375" style="236" customWidth="1"/>
    <col min="3067" max="3067" width="10.42578125" style="236" customWidth="1"/>
    <col min="3068" max="3069" width="9.140625" style="236" hidden="1" customWidth="1"/>
    <col min="3070" max="3070" width="12.5703125" style="236" bestFit="1" customWidth="1"/>
    <col min="3071" max="3071" width="14.42578125" style="236" customWidth="1"/>
    <col min="3072" max="3072" width="11.28515625" style="236" customWidth="1"/>
    <col min="3073" max="3073" width="10.28515625" style="236" bestFit="1" customWidth="1"/>
    <col min="3074" max="3075" width="9.28515625" style="236" bestFit="1" customWidth="1"/>
    <col min="3076" max="3076" width="9.140625" style="236"/>
    <col min="3077" max="3078" width="9.28515625" style="236" bestFit="1" customWidth="1"/>
    <col min="3079" max="3080" width="10.28515625" style="236" bestFit="1" customWidth="1"/>
    <col min="3081" max="3083" width="11.7109375" style="236" bestFit="1" customWidth="1"/>
    <col min="3084" max="3084" width="11.7109375" style="236" customWidth="1"/>
    <col min="3085" max="3313" width="9.140625" style="236"/>
    <col min="3314" max="3315" width="9.140625" style="236" hidden="1" customWidth="1"/>
    <col min="3316" max="3316" width="5.140625" style="236" customWidth="1"/>
    <col min="3317" max="3317" width="40" style="236" customWidth="1"/>
    <col min="3318" max="3318" width="8.85546875" style="236" customWidth="1"/>
    <col min="3319" max="3320" width="9.140625" style="236"/>
    <col min="3321" max="3321" width="9.140625" style="236" hidden="1" customWidth="1"/>
    <col min="3322" max="3322" width="9.7109375" style="236" customWidth="1"/>
    <col min="3323" max="3323" width="10.42578125" style="236" customWidth="1"/>
    <col min="3324" max="3325" width="9.140625" style="236" hidden="1" customWidth="1"/>
    <col min="3326" max="3326" width="12.5703125" style="236" bestFit="1" customWidth="1"/>
    <col min="3327" max="3327" width="14.42578125" style="236" customWidth="1"/>
    <col min="3328" max="3328" width="11.28515625" style="236" customWidth="1"/>
    <col min="3329" max="3329" width="10.28515625" style="236" bestFit="1" customWidth="1"/>
    <col min="3330" max="3331" width="9.28515625" style="236" bestFit="1" customWidth="1"/>
    <col min="3332" max="3332" width="9.140625" style="236"/>
    <col min="3333" max="3334" width="9.28515625" style="236" bestFit="1" customWidth="1"/>
    <col min="3335" max="3336" width="10.28515625" style="236" bestFit="1" customWidth="1"/>
    <col min="3337" max="3339" width="11.7109375" style="236" bestFit="1" customWidth="1"/>
    <col min="3340" max="3340" width="11.7109375" style="236" customWidth="1"/>
    <col min="3341" max="3569" width="9.140625" style="236"/>
    <col min="3570" max="3571" width="9.140625" style="236" hidden="1" customWidth="1"/>
    <col min="3572" max="3572" width="5.140625" style="236" customWidth="1"/>
    <col min="3573" max="3573" width="40" style="236" customWidth="1"/>
    <col min="3574" max="3574" width="8.85546875" style="236" customWidth="1"/>
    <col min="3575" max="3576" width="9.140625" style="236"/>
    <col min="3577" max="3577" width="9.140625" style="236" hidden="1" customWidth="1"/>
    <col min="3578" max="3578" width="9.7109375" style="236" customWidth="1"/>
    <col min="3579" max="3579" width="10.42578125" style="236" customWidth="1"/>
    <col min="3580" max="3581" width="9.140625" style="236" hidden="1" customWidth="1"/>
    <col min="3582" max="3582" width="12.5703125" style="236" bestFit="1" customWidth="1"/>
    <col min="3583" max="3583" width="14.42578125" style="236" customWidth="1"/>
    <col min="3584" max="3584" width="11.28515625" style="236" customWidth="1"/>
    <col min="3585" max="3585" width="10.28515625" style="236" bestFit="1" customWidth="1"/>
    <col min="3586" max="3587" width="9.28515625" style="236" bestFit="1" customWidth="1"/>
    <col min="3588" max="3588" width="9.140625" style="236"/>
    <col min="3589" max="3590" width="9.28515625" style="236" bestFit="1" customWidth="1"/>
    <col min="3591" max="3592" width="10.28515625" style="236" bestFit="1" customWidth="1"/>
    <col min="3593" max="3595" width="11.7109375" style="236" bestFit="1" customWidth="1"/>
    <col min="3596" max="3596" width="11.7109375" style="236" customWidth="1"/>
    <col min="3597" max="3825" width="9.140625" style="236"/>
    <col min="3826" max="3827" width="9.140625" style="236" hidden="1" customWidth="1"/>
    <col min="3828" max="3828" width="5.140625" style="236" customWidth="1"/>
    <col min="3829" max="3829" width="40" style="236" customWidth="1"/>
    <col min="3830" max="3830" width="8.85546875" style="236" customWidth="1"/>
    <col min="3831" max="3832" width="9.140625" style="236"/>
    <col min="3833" max="3833" width="9.140625" style="236" hidden="1" customWidth="1"/>
    <col min="3834" max="3834" width="9.7109375" style="236" customWidth="1"/>
    <col min="3835" max="3835" width="10.42578125" style="236" customWidth="1"/>
    <col min="3836" max="3837" width="9.140625" style="236" hidden="1" customWidth="1"/>
    <col min="3838" max="3838" width="12.5703125" style="236" bestFit="1" customWidth="1"/>
    <col min="3839" max="3839" width="14.42578125" style="236" customWidth="1"/>
    <col min="3840" max="3840" width="11.28515625" style="236" customWidth="1"/>
    <col min="3841" max="3841" width="10.28515625" style="236" bestFit="1" customWidth="1"/>
    <col min="3842" max="3843" width="9.28515625" style="236" bestFit="1" customWidth="1"/>
    <col min="3844" max="3844" width="9.140625" style="236"/>
    <col min="3845" max="3846" width="9.28515625" style="236" bestFit="1" customWidth="1"/>
    <col min="3847" max="3848" width="10.28515625" style="236" bestFit="1" customWidth="1"/>
    <col min="3849" max="3851" width="11.7109375" style="236" bestFit="1" customWidth="1"/>
    <col min="3852" max="3852" width="11.7109375" style="236" customWidth="1"/>
    <col min="3853" max="4081" width="9.140625" style="236"/>
    <col min="4082" max="4083" width="9.140625" style="236" hidden="1" customWidth="1"/>
    <col min="4084" max="4084" width="5.140625" style="236" customWidth="1"/>
    <col min="4085" max="4085" width="40" style="236" customWidth="1"/>
    <col min="4086" max="4086" width="8.85546875" style="236" customWidth="1"/>
    <col min="4087" max="4088" width="9.140625" style="236"/>
    <col min="4089" max="4089" width="9.140625" style="236" hidden="1" customWidth="1"/>
    <col min="4090" max="4090" width="9.7109375" style="236" customWidth="1"/>
    <col min="4091" max="4091" width="10.42578125" style="236" customWidth="1"/>
    <col min="4092" max="4093" width="9.140625" style="236" hidden="1" customWidth="1"/>
    <col min="4094" max="4094" width="12.5703125" style="236" bestFit="1" customWidth="1"/>
    <col min="4095" max="4095" width="14.42578125" style="236" customWidth="1"/>
    <col min="4096" max="4096" width="11.28515625" style="236" customWidth="1"/>
    <col min="4097" max="4097" width="10.28515625" style="236" bestFit="1" customWidth="1"/>
    <col min="4098" max="4099" width="9.28515625" style="236" bestFit="1" customWidth="1"/>
    <col min="4100" max="4100" width="9.140625" style="236"/>
    <col min="4101" max="4102" width="9.28515625" style="236" bestFit="1" customWidth="1"/>
    <col min="4103" max="4104" width="10.28515625" style="236" bestFit="1" customWidth="1"/>
    <col min="4105" max="4107" width="11.7109375" style="236" bestFit="1" customWidth="1"/>
    <col min="4108" max="4108" width="11.7109375" style="236" customWidth="1"/>
    <col min="4109" max="4337" width="9.140625" style="236"/>
    <col min="4338" max="4339" width="9.140625" style="236" hidden="1" customWidth="1"/>
    <col min="4340" max="4340" width="5.140625" style="236" customWidth="1"/>
    <col min="4341" max="4341" width="40" style="236" customWidth="1"/>
    <col min="4342" max="4342" width="8.85546875" style="236" customWidth="1"/>
    <col min="4343" max="4344" width="9.140625" style="236"/>
    <col min="4345" max="4345" width="9.140625" style="236" hidden="1" customWidth="1"/>
    <col min="4346" max="4346" width="9.7109375" style="236" customWidth="1"/>
    <col min="4347" max="4347" width="10.42578125" style="236" customWidth="1"/>
    <col min="4348" max="4349" width="9.140625" style="236" hidden="1" customWidth="1"/>
    <col min="4350" max="4350" width="12.5703125" style="236" bestFit="1" customWidth="1"/>
    <col min="4351" max="4351" width="14.42578125" style="236" customWidth="1"/>
    <col min="4352" max="4352" width="11.28515625" style="236" customWidth="1"/>
    <col min="4353" max="4353" width="10.28515625" style="236" bestFit="1" customWidth="1"/>
    <col min="4354" max="4355" width="9.28515625" style="236" bestFit="1" customWidth="1"/>
    <col min="4356" max="4356" width="9.140625" style="236"/>
    <col min="4357" max="4358" width="9.28515625" style="236" bestFit="1" customWidth="1"/>
    <col min="4359" max="4360" width="10.28515625" style="236" bestFit="1" customWidth="1"/>
    <col min="4361" max="4363" width="11.7109375" style="236" bestFit="1" customWidth="1"/>
    <col min="4364" max="4364" width="11.7109375" style="236" customWidth="1"/>
    <col min="4365" max="4593" width="9.140625" style="236"/>
    <col min="4594" max="4595" width="9.140625" style="236" hidden="1" customWidth="1"/>
    <col min="4596" max="4596" width="5.140625" style="236" customWidth="1"/>
    <col min="4597" max="4597" width="40" style="236" customWidth="1"/>
    <col min="4598" max="4598" width="8.85546875" style="236" customWidth="1"/>
    <col min="4599" max="4600" width="9.140625" style="236"/>
    <col min="4601" max="4601" width="9.140625" style="236" hidden="1" customWidth="1"/>
    <col min="4602" max="4602" width="9.7109375" style="236" customWidth="1"/>
    <col min="4603" max="4603" width="10.42578125" style="236" customWidth="1"/>
    <col min="4604" max="4605" width="9.140625" style="236" hidden="1" customWidth="1"/>
    <col min="4606" max="4606" width="12.5703125" style="236" bestFit="1" customWidth="1"/>
    <col min="4607" max="4607" width="14.42578125" style="236" customWidth="1"/>
    <col min="4608" max="4608" width="11.28515625" style="236" customWidth="1"/>
    <col min="4609" max="4609" width="10.28515625" style="236" bestFit="1" customWidth="1"/>
    <col min="4610" max="4611" width="9.28515625" style="236" bestFit="1" customWidth="1"/>
    <col min="4612" max="4612" width="9.140625" style="236"/>
    <col min="4613" max="4614" width="9.28515625" style="236" bestFit="1" customWidth="1"/>
    <col min="4615" max="4616" width="10.28515625" style="236" bestFit="1" customWidth="1"/>
    <col min="4617" max="4619" width="11.7109375" style="236" bestFit="1" customWidth="1"/>
    <col min="4620" max="4620" width="11.7109375" style="236" customWidth="1"/>
    <col min="4621" max="4849" width="9.140625" style="236"/>
    <col min="4850" max="4851" width="9.140625" style="236" hidden="1" customWidth="1"/>
    <col min="4852" max="4852" width="5.140625" style="236" customWidth="1"/>
    <col min="4853" max="4853" width="40" style="236" customWidth="1"/>
    <col min="4854" max="4854" width="8.85546875" style="236" customWidth="1"/>
    <col min="4855" max="4856" width="9.140625" style="236"/>
    <col min="4857" max="4857" width="9.140625" style="236" hidden="1" customWidth="1"/>
    <col min="4858" max="4858" width="9.7109375" style="236" customWidth="1"/>
    <col min="4859" max="4859" width="10.42578125" style="236" customWidth="1"/>
    <col min="4860" max="4861" width="9.140625" style="236" hidden="1" customWidth="1"/>
    <col min="4862" max="4862" width="12.5703125" style="236" bestFit="1" customWidth="1"/>
    <col min="4863" max="4863" width="14.42578125" style="236" customWidth="1"/>
    <col min="4864" max="4864" width="11.28515625" style="236" customWidth="1"/>
    <col min="4865" max="4865" width="10.28515625" style="236" bestFit="1" customWidth="1"/>
    <col min="4866" max="4867" width="9.28515625" style="236" bestFit="1" customWidth="1"/>
    <col min="4868" max="4868" width="9.140625" style="236"/>
    <col min="4869" max="4870" width="9.28515625" style="236" bestFit="1" customWidth="1"/>
    <col min="4871" max="4872" width="10.28515625" style="236" bestFit="1" customWidth="1"/>
    <col min="4873" max="4875" width="11.7109375" style="236" bestFit="1" customWidth="1"/>
    <col min="4876" max="4876" width="11.7109375" style="236" customWidth="1"/>
    <col min="4877" max="5105" width="9.140625" style="236"/>
    <col min="5106" max="5107" width="9.140625" style="236" hidden="1" customWidth="1"/>
    <col min="5108" max="5108" width="5.140625" style="236" customWidth="1"/>
    <col min="5109" max="5109" width="40" style="236" customWidth="1"/>
    <col min="5110" max="5110" width="8.85546875" style="236" customWidth="1"/>
    <col min="5111" max="5112" width="9.140625" style="236"/>
    <col min="5113" max="5113" width="9.140625" style="236" hidden="1" customWidth="1"/>
    <col min="5114" max="5114" width="9.7109375" style="236" customWidth="1"/>
    <col min="5115" max="5115" width="10.42578125" style="236" customWidth="1"/>
    <col min="5116" max="5117" width="9.140625" style="236" hidden="1" customWidth="1"/>
    <col min="5118" max="5118" width="12.5703125" style="236" bestFit="1" customWidth="1"/>
    <col min="5119" max="5119" width="14.42578125" style="236" customWidth="1"/>
    <col min="5120" max="5120" width="11.28515625" style="236" customWidth="1"/>
    <col min="5121" max="5121" width="10.28515625" style="236" bestFit="1" customWidth="1"/>
    <col min="5122" max="5123" width="9.28515625" style="236" bestFit="1" customWidth="1"/>
    <col min="5124" max="5124" width="9.140625" style="236"/>
    <col min="5125" max="5126" width="9.28515625" style="236" bestFit="1" customWidth="1"/>
    <col min="5127" max="5128" width="10.28515625" style="236" bestFit="1" customWidth="1"/>
    <col min="5129" max="5131" width="11.7109375" style="236" bestFit="1" customWidth="1"/>
    <col min="5132" max="5132" width="11.7109375" style="236" customWidth="1"/>
    <col min="5133" max="5361" width="9.140625" style="236"/>
    <col min="5362" max="5363" width="9.140625" style="236" hidden="1" customWidth="1"/>
    <col min="5364" max="5364" width="5.140625" style="236" customWidth="1"/>
    <col min="5365" max="5365" width="40" style="236" customWidth="1"/>
    <col min="5366" max="5366" width="8.85546875" style="236" customWidth="1"/>
    <col min="5367" max="5368" width="9.140625" style="236"/>
    <col min="5369" max="5369" width="9.140625" style="236" hidden="1" customWidth="1"/>
    <col min="5370" max="5370" width="9.7109375" style="236" customWidth="1"/>
    <col min="5371" max="5371" width="10.42578125" style="236" customWidth="1"/>
    <col min="5372" max="5373" width="9.140625" style="236" hidden="1" customWidth="1"/>
    <col min="5374" max="5374" width="12.5703125" style="236" bestFit="1" customWidth="1"/>
    <col min="5375" max="5375" width="14.42578125" style="236" customWidth="1"/>
    <col min="5376" max="5376" width="11.28515625" style="236" customWidth="1"/>
    <col min="5377" max="5377" width="10.28515625" style="236" bestFit="1" customWidth="1"/>
    <col min="5378" max="5379" width="9.28515625" style="236" bestFit="1" customWidth="1"/>
    <col min="5380" max="5380" width="9.140625" style="236"/>
    <col min="5381" max="5382" width="9.28515625" style="236" bestFit="1" customWidth="1"/>
    <col min="5383" max="5384" width="10.28515625" style="236" bestFit="1" customWidth="1"/>
    <col min="5385" max="5387" width="11.7109375" style="236" bestFit="1" customWidth="1"/>
    <col min="5388" max="5388" width="11.7109375" style="236" customWidth="1"/>
    <col min="5389" max="5617" width="9.140625" style="236"/>
    <col min="5618" max="5619" width="9.140625" style="236" hidden="1" customWidth="1"/>
    <col min="5620" max="5620" width="5.140625" style="236" customWidth="1"/>
    <col min="5621" max="5621" width="40" style="236" customWidth="1"/>
    <col min="5622" max="5622" width="8.85546875" style="236" customWidth="1"/>
    <col min="5623" max="5624" width="9.140625" style="236"/>
    <col min="5625" max="5625" width="9.140625" style="236" hidden="1" customWidth="1"/>
    <col min="5626" max="5626" width="9.7109375" style="236" customWidth="1"/>
    <col min="5627" max="5627" width="10.42578125" style="236" customWidth="1"/>
    <col min="5628" max="5629" width="9.140625" style="236" hidden="1" customWidth="1"/>
    <col min="5630" max="5630" width="12.5703125" style="236" bestFit="1" customWidth="1"/>
    <col min="5631" max="5631" width="14.42578125" style="236" customWidth="1"/>
    <col min="5632" max="5632" width="11.28515625" style="236" customWidth="1"/>
    <col min="5633" max="5633" width="10.28515625" style="236" bestFit="1" customWidth="1"/>
    <col min="5634" max="5635" width="9.28515625" style="236" bestFit="1" customWidth="1"/>
    <col min="5636" max="5636" width="9.140625" style="236"/>
    <col min="5637" max="5638" width="9.28515625" style="236" bestFit="1" customWidth="1"/>
    <col min="5639" max="5640" width="10.28515625" style="236" bestFit="1" customWidth="1"/>
    <col min="5641" max="5643" width="11.7109375" style="236" bestFit="1" customWidth="1"/>
    <col min="5644" max="5644" width="11.7109375" style="236" customWidth="1"/>
    <col min="5645" max="5873" width="9.140625" style="236"/>
    <col min="5874" max="5875" width="9.140625" style="236" hidden="1" customWidth="1"/>
    <col min="5876" max="5876" width="5.140625" style="236" customWidth="1"/>
    <col min="5877" max="5877" width="40" style="236" customWidth="1"/>
    <col min="5878" max="5878" width="8.85546875" style="236" customWidth="1"/>
    <col min="5879" max="5880" width="9.140625" style="236"/>
    <col min="5881" max="5881" width="9.140625" style="236" hidden="1" customWidth="1"/>
    <col min="5882" max="5882" width="9.7109375" style="236" customWidth="1"/>
    <col min="5883" max="5883" width="10.42578125" style="236" customWidth="1"/>
    <col min="5884" max="5885" width="9.140625" style="236" hidden="1" customWidth="1"/>
    <col min="5886" max="5886" width="12.5703125" style="236" bestFit="1" customWidth="1"/>
    <col min="5887" max="5887" width="14.42578125" style="236" customWidth="1"/>
    <col min="5888" max="5888" width="11.28515625" style="236" customWidth="1"/>
    <col min="5889" max="5889" width="10.28515625" style="236" bestFit="1" customWidth="1"/>
    <col min="5890" max="5891" width="9.28515625" style="236" bestFit="1" customWidth="1"/>
    <col min="5892" max="5892" width="9.140625" style="236"/>
    <col min="5893" max="5894" width="9.28515625" style="236" bestFit="1" customWidth="1"/>
    <col min="5895" max="5896" width="10.28515625" style="236" bestFit="1" customWidth="1"/>
    <col min="5897" max="5899" width="11.7109375" style="236" bestFit="1" customWidth="1"/>
    <col min="5900" max="5900" width="11.7109375" style="236" customWidth="1"/>
    <col min="5901" max="6129" width="9.140625" style="236"/>
    <col min="6130" max="6131" width="9.140625" style="236" hidden="1" customWidth="1"/>
    <col min="6132" max="6132" width="5.140625" style="236" customWidth="1"/>
    <col min="6133" max="6133" width="40" style="236" customWidth="1"/>
    <col min="6134" max="6134" width="8.85546875" style="236" customWidth="1"/>
    <col min="6135" max="6136" width="9.140625" style="236"/>
    <col min="6137" max="6137" width="9.140625" style="236" hidden="1" customWidth="1"/>
    <col min="6138" max="6138" width="9.7109375" style="236" customWidth="1"/>
    <col min="6139" max="6139" width="10.42578125" style="236" customWidth="1"/>
    <col min="6140" max="6141" width="9.140625" style="236" hidden="1" customWidth="1"/>
    <col min="6142" max="6142" width="12.5703125" style="236" bestFit="1" customWidth="1"/>
    <col min="6143" max="6143" width="14.42578125" style="236" customWidth="1"/>
    <col min="6144" max="6144" width="11.28515625" style="236" customWidth="1"/>
    <col min="6145" max="6145" width="10.28515625" style="236" bestFit="1" customWidth="1"/>
    <col min="6146" max="6147" width="9.28515625" style="236" bestFit="1" customWidth="1"/>
    <col min="6148" max="6148" width="9.140625" style="236"/>
    <col min="6149" max="6150" width="9.28515625" style="236" bestFit="1" customWidth="1"/>
    <col min="6151" max="6152" width="10.28515625" style="236" bestFit="1" customWidth="1"/>
    <col min="6153" max="6155" width="11.7109375" style="236" bestFit="1" customWidth="1"/>
    <col min="6156" max="6156" width="11.7109375" style="236" customWidth="1"/>
    <col min="6157" max="6385" width="9.140625" style="236"/>
    <col min="6386" max="6387" width="9.140625" style="236" hidden="1" customWidth="1"/>
    <col min="6388" max="6388" width="5.140625" style="236" customWidth="1"/>
    <col min="6389" max="6389" width="40" style="236" customWidth="1"/>
    <col min="6390" max="6390" width="8.85546875" style="236" customWidth="1"/>
    <col min="6391" max="6392" width="9.140625" style="236"/>
    <col min="6393" max="6393" width="9.140625" style="236" hidden="1" customWidth="1"/>
    <col min="6394" max="6394" width="9.7109375" style="236" customWidth="1"/>
    <col min="6395" max="6395" width="10.42578125" style="236" customWidth="1"/>
    <col min="6396" max="6397" width="9.140625" style="236" hidden="1" customWidth="1"/>
    <col min="6398" max="6398" width="12.5703125" style="236" bestFit="1" customWidth="1"/>
    <col min="6399" max="6399" width="14.42578125" style="236" customWidth="1"/>
    <col min="6400" max="6400" width="11.28515625" style="236" customWidth="1"/>
    <col min="6401" max="6401" width="10.28515625" style="236" bestFit="1" customWidth="1"/>
    <col min="6402" max="6403" width="9.28515625" style="236" bestFit="1" customWidth="1"/>
    <col min="6404" max="6404" width="9.140625" style="236"/>
    <col min="6405" max="6406" width="9.28515625" style="236" bestFit="1" customWidth="1"/>
    <col min="6407" max="6408" width="10.28515625" style="236" bestFit="1" customWidth="1"/>
    <col min="6409" max="6411" width="11.7109375" style="236" bestFit="1" customWidth="1"/>
    <col min="6412" max="6412" width="11.7109375" style="236" customWidth="1"/>
    <col min="6413" max="6641" width="9.140625" style="236"/>
    <col min="6642" max="6643" width="9.140625" style="236" hidden="1" customWidth="1"/>
    <col min="6644" max="6644" width="5.140625" style="236" customWidth="1"/>
    <col min="6645" max="6645" width="40" style="236" customWidth="1"/>
    <col min="6646" max="6646" width="8.85546875" style="236" customWidth="1"/>
    <col min="6647" max="6648" width="9.140625" style="236"/>
    <col min="6649" max="6649" width="9.140625" style="236" hidden="1" customWidth="1"/>
    <col min="6650" max="6650" width="9.7109375" style="236" customWidth="1"/>
    <col min="6651" max="6651" width="10.42578125" style="236" customWidth="1"/>
    <col min="6652" max="6653" width="9.140625" style="236" hidden="1" customWidth="1"/>
    <col min="6654" max="6654" width="12.5703125" style="236" bestFit="1" customWidth="1"/>
    <col min="6655" max="6655" width="14.42578125" style="236" customWidth="1"/>
    <col min="6656" max="6656" width="11.28515625" style="236" customWidth="1"/>
    <col min="6657" max="6657" width="10.28515625" style="236" bestFit="1" customWidth="1"/>
    <col min="6658" max="6659" width="9.28515625" style="236" bestFit="1" customWidth="1"/>
    <col min="6660" max="6660" width="9.140625" style="236"/>
    <col min="6661" max="6662" width="9.28515625" style="236" bestFit="1" customWidth="1"/>
    <col min="6663" max="6664" width="10.28515625" style="236" bestFit="1" customWidth="1"/>
    <col min="6665" max="6667" width="11.7109375" style="236" bestFit="1" customWidth="1"/>
    <col min="6668" max="6668" width="11.7109375" style="236" customWidth="1"/>
    <col min="6669" max="6897" width="9.140625" style="236"/>
    <col min="6898" max="6899" width="9.140625" style="236" hidden="1" customWidth="1"/>
    <col min="6900" max="6900" width="5.140625" style="236" customWidth="1"/>
    <col min="6901" max="6901" width="40" style="236" customWidth="1"/>
    <col min="6902" max="6902" width="8.85546875" style="236" customWidth="1"/>
    <col min="6903" max="6904" width="9.140625" style="236"/>
    <col min="6905" max="6905" width="9.140625" style="236" hidden="1" customWidth="1"/>
    <col min="6906" max="6906" width="9.7109375" style="236" customWidth="1"/>
    <col min="6907" max="6907" width="10.42578125" style="236" customWidth="1"/>
    <col min="6908" max="6909" width="9.140625" style="236" hidden="1" customWidth="1"/>
    <col min="6910" max="6910" width="12.5703125" style="236" bestFit="1" customWidth="1"/>
    <col min="6911" max="6911" width="14.42578125" style="236" customWidth="1"/>
    <col min="6912" max="6912" width="11.28515625" style="236" customWidth="1"/>
    <col min="6913" max="6913" width="10.28515625" style="236" bestFit="1" customWidth="1"/>
    <col min="6914" max="6915" width="9.28515625" style="236" bestFit="1" customWidth="1"/>
    <col min="6916" max="6916" width="9.140625" style="236"/>
    <col min="6917" max="6918" width="9.28515625" style="236" bestFit="1" customWidth="1"/>
    <col min="6919" max="6920" width="10.28515625" style="236" bestFit="1" customWidth="1"/>
    <col min="6921" max="6923" width="11.7109375" style="236" bestFit="1" customWidth="1"/>
    <col min="6924" max="6924" width="11.7109375" style="236" customWidth="1"/>
    <col min="6925" max="7153" width="9.140625" style="236"/>
    <col min="7154" max="7155" width="9.140625" style="236" hidden="1" customWidth="1"/>
    <col min="7156" max="7156" width="5.140625" style="236" customWidth="1"/>
    <col min="7157" max="7157" width="40" style="236" customWidth="1"/>
    <col min="7158" max="7158" width="8.85546875" style="236" customWidth="1"/>
    <col min="7159" max="7160" width="9.140625" style="236"/>
    <col min="7161" max="7161" width="9.140625" style="236" hidden="1" customWidth="1"/>
    <col min="7162" max="7162" width="9.7109375" style="236" customWidth="1"/>
    <col min="7163" max="7163" width="10.42578125" style="236" customWidth="1"/>
    <col min="7164" max="7165" width="9.140625" style="236" hidden="1" customWidth="1"/>
    <col min="7166" max="7166" width="12.5703125" style="236" bestFit="1" customWidth="1"/>
    <col min="7167" max="7167" width="14.42578125" style="236" customWidth="1"/>
    <col min="7168" max="7168" width="11.28515625" style="236" customWidth="1"/>
    <col min="7169" max="7169" width="10.28515625" style="236" bestFit="1" customWidth="1"/>
    <col min="7170" max="7171" width="9.28515625" style="236" bestFit="1" customWidth="1"/>
    <col min="7172" max="7172" width="9.140625" style="236"/>
    <col min="7173" max="7174" width="9.28515625" style="236" bestFit="1" customWidth="1"/>
    <col min="7175" max="7176" width="10.28515625" style="236" bestFit="1" customWidth="1"/>
    <col min="7177" max="7179" width="11.7109375" style="236" bestFit="1" customWidth="1"/>
    <col min="7180" max="7180" width="11.7109375" style="236" customWidth="1"/>
    <col min="7181" max="7409" width="9.140625" style="236"/>
    <col min="7410" max="7411" width="9.140625" style="236" hidden="1" customWidth="1"/>
    <col min="7412" max="7412" width="5.140625" style="236" customWidth="1"/>
    <col min="7413" max="7413" width="40" style="236" customWidth="1"/>
    <col min="7414" max="7414" width="8.85546875" style="236" customWidth="1"/>
    <col min="7415" max="7416" width="9.140625" style="236"/>
    <col min="7417" max="7417" width="9.140625" style="236" hidden="1" customWidth="1"/>
    <col min="7418" max="7418" width="9.7109375" style="236" customWidth="1"/>
    <col min="7419" max="7419" width="10.42578125" style="236" customWidth="1"/>
    <col min="7420" max="7421" width="9.140625" style="236" hidden="1" customWidth="1"/>
    <col min="7422" max="7422" width="12.5703125" style="236" bestFit="1" customWidth="1"/>
    <col min="7423" max="7423" width="14.42578125" style="236" customWidth="1"/>
    <col min="7424" max="7424" width="11.28515625" style="236" customWidth="1"/>
    <col min="7425" max="7425" width="10.28515625" style="236" bestFit="1" customWidth="1"/>
    <col min="7426" max="7427" width="9.28515625" style="236" bestFit="1" customWidth="1"/>
    <col min="7428" max="7428" width="9.140625" style="236"/>
    <col min="7429" max="7430" width="9.28515625" style="236" bestFit="1" customWidth="1"/>
    <col min="7431" max="7432" width="10.28515625" style="236" bestFit="1" customWidth="1"/>
    <col min="7433" max="7435" width="11.7109375" style="236" bestFit="1" customWidth="1"/>
    <col min="7436" max="7436" width="11.7109375" style="236" customWidth="1"/>
    <col min="7437" max="7665" width="9.140625" style="236"/>
    <col min="7666" max="7667" width="9.140625" style="236" hidden="1" customWidth="1"/>
    <col min="7668" max="7668" width="5.140625" style="236" customWidth="1"/>
    <col min="7669" max="7669" width="40" style="236" customWidth="1"/>
    <col min="7670" max="7670" width="8.85546875" style="236" customWidth="1"/>
    <col min="7671" max="7672" width="9.140625" style="236"/>
    <col min="7673" max="7673" width="9.140625" style="236" hidden="1" customWidth="1"/>
    <col min="7674" max="7674" width="9.7109375" style="236" customWidth="1"/>
    <col min="7675" max="7675" width="10.42578125" style="236" customWidth="1"/>
    <col min="7676" max="7677" width="9.140625" style="236" hidden="1" customWidth="1"/>
    <col min="7678" max="7678" width="12.5703125" style="236" bestFit="1" customWidth="1"/>
    <col min="7679" max="7679" width="14.42578125" style="236" customWidth="1"/>
    <col min="7680" max="7680" width="11.28515625" style="236" customWidth="1"/>
    <col min="7681" max="7681" width="10.28515625" style="236" bestFit="1" customWidth="1"/>
    <col min="7682" max="7683" width="9.28515625" style="236" bestFit="1" customWidth="1"/>
    <col min="7684" max="7684" width="9.140625" style="236"/>
    <col min="7685" max="7686" width="9.28515625" style="236" bestFit="1" customWidth="1"/>
    <col min="7687" max="7688" width="10.28515625" style="236" bestFit="1" customWidth="1"/>
    <col min="7689" max="7691" width="11.7109375" style="236" bestFit="1" customWidth="1"/>
    <col min="7692" max="7692" width="11.7109375" style="236" customWidth="1"/>
    <col min="7693" max="7921" width="9.140625" style="236"/>
    <col min="7922" max="7923" width="9.140625" style="236" hidden="1" customWidth="1"/>
    <col min="7924" max="7924" width="5.140625" style="236" customWidth="1"/>
    <col min="7925" max="7925" width="40" style="236" customWidth="1"/>
    <col min="7926" max="7926" width="8.85546875" style="236" customWidth="1"/>
    <col min="7927" max="7928" width="9.140625" style="236"/>
    <col min="7929" max="7929" width="9.140625" style="236" hidden="1" customWidth="1"/>
    <col min="7930" max="7930" width="9.7109375" style="236" customWidth="1"/>
    <col min="7931" max="7931" width="10.42578125" style="236" customWidth="1"/>
    <col min="7932" max="7933" width="9.140625" style="236" hidden="1" customWidth="1"/>
    <col min="7934" max="7934" width="12.5703125" style="236" bestFit="1" customWidth="1"/>
    <col min="7935" max="7935" width="14.42578125" style="236" customWidth="1"/>
    <col min="7936" max="7936" width="11.28515625" style="236" customWidth="1"/>
    <col min="7937" max="7937" width="10.28515625" style="236" bestFit="1" customWidth="1"/>
    <col min="7938" max="7939" width="9.28515625" style="236" bestFit="1" customWidth="1"/>
    <col min="7940" max="7940" width="9.140625" style="236"/>
    <col min="7941" max="7942" width="9.28515625" style="236" bestFit="1" customWidth="1"/>
    <col min="7943" max="7944" width="10.28515625" style="236" bestFit="1" customWidth="1"/>
    <col min="7945" max="7947" width="11.7109375" style="236" bestFit="1" customWidth="1"/>
    <col min="7948" max="7948" width="11.7109375" style="236" customWidth="1"/>
    <col min="7949" max="8177" width="9.140625" style="236"/>
    <col min="8178" max="8179" width="9.140625" style="236" hidden="1" customWidth="1"/>
    <col min="8180" max="8180" width="5.140625" style="236" customWidth="1"/>
    <col min="8181" max="8181" width="40" style="236" customWidth="1"/>
    <col min="8182" max="8182" width="8.85546875" style="236" customWidth="1"/>
    <col min="8183" max="8184" width="9.140625" style="236"/>
    <col min="8185" max="8185" width="9.140625" style="236" hidden="1" customWidth="1"/>
    <col min="8186" max="8186" width="9.7109375" style="236" customWidth="1"/>
    <col min="8187" max="8187" width="10.42578125" style="236" customWidth="1"/>
    <col min="8188" max="8189" width="9.140625" style="236" hidden="1" customWidth="1"/>
    <col min="8190" max="8190" width="12.5703125" style="236" bestFit="1" customWidth="1"/>
    <col min="8191" max="8191" width="14.42578125" style="236" customWidth="1"/>
    <col min="8192" max="8192" width="11.28515625" style="236" customWidth="1"/>
    <col min="8193" max="8193" width="10.28515625" style="236" bestFit="1" customWidth="1"/>
    <col min="8194" max="8195" width="9.28515625" style="236" bestFit="1" customWidth="1"/>
    <col min="8196" max="8196" width="9.140625" style="236"/>
    <col min="8197" max="8198" width="9.28515625" style="236" bestFit="1" customWidth="1"/>
    <col min="8199" max="8200" width="10.28515625" style="236" bestFit="1" customWidth="1"/>
    <col min="8201" max="8203" width="11.7109375" style="236" bestFit="1" customWidth="1"/>
    <col min="8204" max="8204" width="11.7109375" style="236" customWidth="1"/>
    <col min="8205" max="8433" width="9.140625" style="236"/>
    <col min="8434" max="8435" width="9.140625" style="236" hidden="1" customWidth="1"/>
    <col min="8436" max="8436" width="5.140625" style="236" customWidth="1"/>
    <col min="8437" max="8437" width="40" style="236" customWidth="1"/>
    <col min="8438" max="8438" width="8.85546875" style="236" customWidth="1"/>
    <col min="8439" max="8440" width="9.140625" style="236"/>
    <col min="8441" max="8441" width="9.140625" style="236" hidden="1" customWidth="1"/>
    <col min="8442" max="8442" width="9.7109375" style="236" customWidth="1"/>
    <col min="8443" max="8443" width="10.42578125" style="236" customWidth="1"/>
    <col min="8444" max="8445" width="9.140625" style="236" hidden="1" customWidth="1"/>
    <col min="8446" max="8446" width="12.5703125" style="236" bestFit="1" customWidth="1"/>
    <col min="8447" max="8447" width="14.42578125" style="236" customWidth="1"/>
    <col min="8448" max="8448" width="11.28515625" style="236" customWidth="1"/>
    <col min="8449" max="8449" width="10.28515625" style="236" bestFit="1" customWidth="1"/>
    <col min="8450" max="8451" width="9.28515625" style="236" bestFit="1" customWidth="1"/>
    <col min="8452" max="8452" width="9.140625" style="236"/>
    <col min="8453" max="8454" width="9.28515625" style="236" bestFit="1" customWidth="1"/>
    <col min="8455" max="8456" width="10.28515625" style="236" bestFit="1" customWidth="1"/>
    <col min="8457" max="8459" width="11.7109375" style="236" bestFit="1" customWidth="1"/>
    <col min="8460" max="8460" width="11.7109375" style="236" customWidth="1"/>
    <col min="8461" max="8689" width="9.140625" style="236"/>
    <col min="8690" max="8691" width="9.140625" style="236" hidden="1" customWidth="1"/>
    <col min="8692" max="8692" width="5.140625" style="236" customWidth="1"/>
    <col min="8693" max="8693" width="40" style="236" customWidth="1"/>
    <col min="8694" max="8694" width="8.85546875" style="236" customWidth="1"/>
    <col min="8695" max="8696" width="9.140625" style="236"/>
    <col min="8697" max="8697" width="9.140625" style="236" hidden="1" customWidth="1"/>
    <col min="8698" max="8698" width="9.7109375" style="236" customWidth="1"/>
    <col min="8699" max="8699" width="10.42578125" style="236" customWidth="1"/>
    <col min="8700" max="8701" width="9.140625" style="236" hidden="1" customWidth="1"/>
    <col min="8702" max="8702" width="12.5703125" style="236" bestFit="1" customWidth="1"/>
    <col min="8703" max="8703" width="14.42578125" style="236" customWidth="1"/>
    <col min="8704" max="8704" width="11.28515625" style="236" customWidth="1"/>
    <col min="8705" max="8705" width="10.28515625" style="236" bestFit="1" customWidth="1"/>
    <col min="8706" max="8707" width="9.28515625" style="236" bestFit="1" customWidth="1"/>
    <col min="8708" max="8708" width="9.140625" style="236"/>
    <col min="8709" max="8710" width="9.28515625" style="236" bestFit="1" customWidth="1"/>
    <col min="8711" max="8712" width="10.28515625" style="236" bestFit="1" customWidth="1"/>
    <col min="8713" max="8715" width="11.7109375" style="236" bestFit="1" customWidth="1"/>
    <col min="8716" max="8716" width="11.7109375" style="236" customWidth="1"/>
    <col min="8717" max="8945" width="9.140625" style="236"/>
    <col min="8946" max="8947" width="9.140625" style="236" hidden="1" customWidth="1"/>
    <col min="8948" max="8948" width="5.140625" style="236" customWidth="1"/>
    <col min="8949" max="8949" width="40" style="236" customWidth="1"/>
    <col min="8950" max="8950" width="8.85546875" style="236" customWidth="1"/>
    <col min="8951" max="8952" width="9.140625" style="236"/>
    <col min="8953" max="8953" width="9.140625" style="236" hidden="1" customWidth="1"/>
    <col min="8954" max="8954" width="9.7109375" style="236" customWidth="1"/>
    <col min="8955" max="8955" width="10.42578125" style="236" customWidth="1"/>
    <col min="8956" max="8957" width="9.140625" style="236" hidden="1" customWidth="1"/>
    <col min="8958" max="8958" width="12.5703125" style="236" bestFit="1" customWidth="1"/>
    <col min="8959" max="8959" width="14.42578125" style="236" customWidth="1"/>
    <col min="8960" max="8960" width="11.28515625" style="236" customWidth="1"/>
    <col min="8961" max="8961" width="10.28515625" style="236" bestFit="1" customWidth="1"/>
    <col min="8962" max="8963" width="9.28515625" style="236" bestFit="1" customWidth="1"/>
    <col min="8964" max="8964" width="9.140625" style="236"/>
    <col min="8965" max="8966" width="9.28515625" style="236" bestFit="1" customWidth="1"/>
    <col min="8967" max="8968" width="10.28515625" style="236" bestFit="1" customWidth="1"/>
    <col min="8969" max="8971" width="11.7109375" style="236" bestFit="1" customWidth="1"/>
    <col min="8972" max="8972" width="11.7109375" style="236" customWidth="1"/>
    <col min="8973" max="9201" width="9.140625" style="236"/>
    <col min="9202" max="9203" width="9.140625" style="236" hidden="1" customWidth="1"/>
    <col min="9204" max="9204" width="5.140625" style="236" customWidth="1"/>
    <col min="9205" max="9205" width="40" style="236" customWidth="1"/>
    <col min="9206" max="9206" width="8.85546875" style="236" customWidth="1"/>
    <col min="9207" max="9208" width="9.140625" style="236"/>
    <col min="9209" max="9209" width="9.140625" style="236" hidden="1" customWidth="1"/>
    <col min="9210" max="9210" width="9.7109375" style="236" customWidth="1"/>
    <col min="9211" max="9211" width="10.42578125" style="236" customWidth="1"/>
    <col min="9212" max="9213" width="9.140625" style="236" hidden="1" customWidth="1"/>
    <col min="9214" max="9214" width="12.5703125" style="236" bestFit="1" customWidth="1"/>
    <col min="9215" max="9215" width="14.42578125" style="236" customWidth="1"/>
    <col min="9216" max="9216" width="11.28515625" style="236" customWidth="1"/>
    <col min="9217" max="9217" width="10.28515625" style="236" bestFit="1" customWidth="1"/>
    <col min="9218" max="9219" width="9.28515625" style="236" bestFit="1" customWidth="1"/>
    <col min="9220" max="9220" width="9.140625" style="236"/>
    <col min="9221" max="9222" width="9.28515625" style="236" bestFit="1" customWidth="1"/>
    <col min="9223" max="9224" width="10.28515625" style="236" bestFit="1" customWidth="1"/>
    <col min="9225" max="9227" width="11.7109375" style="236" bestFit="1" customWidth="1"/>
    <col min="9228" max="9228" width="11.7109375" style="236" customWidth="1"/>
    <col min="9229" max="9457" width="9.140625" style="236"/>
    <col min="9458" max="9459" width="9.140625" style="236" hidden="1" customWidth="1"/>
    <col min="9460" max="9460" width="5.140625" style="236" customWidth="1"/>
    <col min="9461" max="9461" width="40" style="236" customWidth="1"/>
    <col min="9462" max="9462" width="8.85546875" style="236" customWidth="1"/>
    <col min="9463" max="9464" width="9.140625" style="236"/>
    <col min="9465" max="9465" width="9.140625" style="236" hidden="1" customWidth="1"/>
    <col min="9466" max="9466" width="9.7109375" style="236" customWidth="1"/>
    <col min="9467" max="9467" width="10.42578125" style="236" customWidth="1"/>
    <col min="9468" max="9469" width="9.140625" style="236" hidden="1" customWidth="1"/>
    <col min="9470" max="9470" width="12.5703125" style="236" bestFit="1" customWidth="1"/>
    <col min="9471" max="9471" width="14.42578125" style="236" customWidth="1"/>
    <col min="9472" max="9472" width="11.28515625" style="236" customWidth="1"/>
    <col min="9473" max="9473" width="10.28515625" style="236" bestFit="1" customWidth="1"/>
    <col min="9474" max="9475" width="9.28515625" style="236" bestFit="1" customWidth="1"/>
    <col min="9476" max="9476" width="9.140625" style="236"/>
    <col min="9477" max="9478" width="9.28515625" style="236" bestFit="1" customWidth="1"/>
    <col min="9479" max="9480" width="10.28515625" style="236" bestFit="1" customWidth="1"/>
    <col min="9481" max="9483" width="11.7109375" style="236" bestFit="1" customWidth="1"/>
    <col min="9484" max="9484" width="11.7109375" style="236" customWidth="1"/>
    <col min="9485" max="9713" width="9.140625" style="236"/>
    <col min="9714" max="9715" width="9.140625" style="236" hidden="1" customWidth="1"/>
    <col min="9716" max="9716" width="5.140625" style="236" customWidth="1"/>
    <col min="9717" max="9717" width="40" style="236" customWidth="1"/>
    <col min="9718" max="9718" width="8.85546875" style="236" customWidth="1"/>
    <col min="9719" max="9720" width="9.140625" style="236"/>
    <col min="9721" max="9721" width="9.140625" style="236" hidden="1" customWidth="1"/>
    <col min="9722" max="9722" width="9.7109375" style="236" customWidth="1"/>
    <col min="9723" max="9723" width="10.42578125" style="236" customWidth="1"/>
    <col min="9724" max="9725" width="9.140625" style="236" hidden="1" customWidth="1"/>
    <col min="9726" max="9726" width="12.5703125" style="236" bestFit="1" customWidth="1"/>
    <col min="9727" max="9727" width="14.42578125" style="236" customWidth="1"/>
    <col min="9728" max="9728" width="11.28515625" style="236" customWidth="1"/>
    <col min="9729" max="9729" width="10.28515625" style="236" bestFit="1" customWidth="1"/>
    <col min="9730" max="9731" width="9.28515625" style="236" bestFit="1" customWidth="1"/>
    <col min="9732" max="9732" width="9.140625" style="236"/>
    <col min="9733" max="9734" width="9.28515625" style="236" bestFit="1" customWidth="1"/>
    <col min="9735" max="9736" width="10.28515625" style="236" bestFit="1" customWidth="1"/>
    <col min="9737" max="9739" width="11.7109375" style="236" bestFit="1" customWidth="1"/>
    <col min="9740" max="9740" width="11.7109375" style="236" customWidth="1"/>
    <col min="9741" max="9969" width="9.140625" style="236"/>
    <col min="9970" max="9971" width="9.140625" style="236" hidden="1" customWidth="1"/>
    <col min="9972" max="9972" width="5.140625" style="236" customWidth="1"/>
    <col min="9973" max="9973" width="40" style="236" customWidth="1"/>
    <col min="9974" max="9974" width="8.85546875" style="236" customWidth="1"/>
    <col min="9975" max="9976" width="9.140625" style="236"/>
    <col min="9977" max="9977" width="9.140625" style="236" hidden="1" customWidth="1"/>
    <col min="9978" max="9978" width="9.7109375" style="236" customWidth="1"/>
    <col min="9979" max="9979" width="10.42578125" style="236" customWidth="1"/>
    <col min="9980" max="9981" width="9.140625" style="236" hidden="1" customWidth="1"/>
    <col min="9982" max="9982" width="12.5703125" style="236" bestFit="1" customWidth="1"/>
    <col min="9983" max="9983" width="14.42578125" style="236" customWidth="1"/>
    <col min="9984" max="9984" width="11.28515625" style="236" customWidth="1"/>
    <col min="9985" max="9985" width="10.28515625" style="236" bestFit="1" customWidth="1"/>
    <col min="9986" max="9987" width="9.28515625" style="236" bestFit="1" customWidth="1"/>
    <col min="9988" max="9988" width="9.140625" style="236"/>
    <col min="9989" max="9990" width="9.28515625" style="236" bestFit="1" customWidth="1"/>
    <col min="9991" max="9992" width="10.28515625" style="236" bestFit="1" customWidth="1"/>
    <col min="9993" max="9995" width="11.7109375" style="236" bestFit="1" customWidth="1"/>
    <col min="9996" max="9996" width="11.7109375" style="236" customWidth="1"/>
    <col min="9997" max="10225" width="9.140625" style="236"/>
    <col min="10226" max="10227" width="9.140625" style="236" hidden="1" customWidth="1"/>
    <col min="10228" max="10228" width="5.140625" style="236" customWidth="1"/>
    <col min="10229" max="10229" width="40" style="236" customWidth="1"/>
    <col min="10230" max="10230" width="8.85546875" style="236" customWidth="1"/>
    <col min="10231" max="10232" width="9.140625" style="236"/>
    <col min="10233" max="10233" width="9.140625" style="236" hidden="1" customWidth="1"/>
    <col min="10234" max="10234" width="9.7109375" style="236" customWidth="1"/>
    <col min="10235" max="10235" width="10.42578125" style="236" customWidth="1"/>
    <col min="10236" max="10237" width="9.140625" style="236" hidden="1" customWidth="1"/>
    <col min="10238" max="10238" width="12.5703125" style="236" bestFit="1" customWidth="1"/>
    <col min="10239" max="10239" width="14.42578125" style="236" customWidth="1"/>
    <col min="10240" max="10240" width="11.28515625" style="236" customWidth="1"/>
    <col min="10241" max="10241" width="10.28515625" style="236" bestFit="1" customWidth="1"/>
    <col min="10242" max="10243" width="9.28515625" style="236" bestFit="1" customWidth="1"/>
    <col min="10244" max="10244" width="9.140625" style="236"/>
    <col min="10245" max="10246" width="9.28515625" style="236" bestFit="1" customWidth="1"/>
    <col min="10247" max="10248" width="10.28515625" style="236" bestFit="1" customWidth="1"/>
    <col min="10249" max="10251" width="11.7109375" style="236" bestFit="1" customWidth="1"/>
    <col min="10252" max="10252" width="11.7109375" style="236" customWidth="1"/>
    <col min="10253" max="10481" width="9.140625" style="236"/>
    <col min="10482" max="10483" width="9.140625" style="236" hidden="1" customWidth="1"/>
    <col min="10484" max="10484" width="5.140625" style="236" customWidth="1"/>
    <col min="10485" max="10485" width="40" style="236" customWidth="1"/>
    <col min="10486" max="10486" width="8.85546875" style="236" customWidth="1"/>
    <col min="10487" max="10488" width="9.140625" style="236"/>
    <col min="10489" max="10489" width="9.140625" style="236" hidden="1" customWidth="1"/>
    <col min="10490" max="10490" width="9.7109375" style="236" customWidth="1"/>
    <col min="10491" max="10491" width="10.42578125" style="236" customWidth="1"/>
    <col min="10492" max="10493" width="9.140625" style="236" hidden="1" customWidth="1"/>
    <col min="10494" max="10494" width="12.5703125" style="236" bestFit="1" customWidth="1"/>
    <col min="10495" max="10495" width="14.42578125" style="236" customWidth="1"/>
    <col min="10496" max="10496" width="11.28515625" style="236" customWidth="1"/>
    <col min="10497" max="10497" width="10.28515625" style="236" bestFit="1" customWidth="1"/>
    <col min="10498" max="10499" width="9.28515625" style="236" bestFit="1" customWidth="1"/>
    <col min="10500" max="10500" width="9.140625" style="236"/>
    <col min="10501" max="10502" width="9.28515625" style="236" bestFit="1" customWidth="1"/>
    <col min="10503" max="10504" width="10.28515625" style="236" bestFit="1" customWidth="1"/>
    <col min="10505" max="10507" width="11.7109375" style="236" bestFit="1" customWidth="1"/>
    <col min="10508" max="10508" width="11.7109375" style="236" customWidth="1"/>
    <col min="10509" max="10737" width="9.140625" style="236"/>
    <col min="10738" max="10739" width="9.140625" style="236" hidden="1" customWidth="1"/>
    <col min="10740" max="10740" width="5.140625" style="236" customWidth="1"/>
    <col min="10741" max="10741" width="40" style="236" customWidth="1"/>
    <col min="10742" max="10742" width="8.85546875" style="236" customWidth="1"/>
    <col min="10743" max="10744" width="9.140625" style="236"/>
    <col min="10745" max="10745" width="9.140625" style="236" hidden="1" customWidth="1"/>
    <col min="10746" max="10746" width="9.7109375" style="236" customWidth="1"/>
    <col min="10747" max="10747" width="10.42578125" style="236" customWidth="1"/>
    <col min="10748" max="10749" width="9.140625" style="236" hidden="1" customWidth="1"/>
    <col min="10750" max="10750" width="12.5703125" style="236" bestFit="1" customWidth="1"/>
    <col min="10751" max="10751" width="14.42578125" style="236" customWidth="1"/>
    <col min="10752" max="10752" width="11.28515625" style="236" customWidth="1"/>
    <col min="10753" max="10753" width="10.28515625" style="236" bestFit="1" customWidth="1"/>
    <col min="10754" max="10755" width="9.28515625" style="236" bestFit="1" customWidth="1"/>
    <col min="10756" max="10756" width="9.140625" style="236"/>
    <col min="10757" max="10758" width="9.28515625" style="236" bestFit="1" customWidth="1"/>
    <col min="10759" max="10760" width="10.28515625" style="236" bestFit="1" customWidth="1"/>
    <col min="10761" max="10763" width="11.7109375" style="236" bestFit="1" customWidth="1"/>
    <col min="10764" max="10764" width="11.7109375" style="236" customWidth="1"/>
    <col min="10765" max="10993" width="9.140625" style="236"/>
    <col min="10994" max="10995" width="9.140625" style="236" hidden="1" customWidth="1"/>
    <col min="10996" max="10996" width="5.140625" style="236" customWidth="1"/>
    <col min="10997" max="10997" width="40" style="236" customWidth="1"/>
    <col min="10998" max="10998" width="8.85546875" style="236" customWidth="1"/>
    <col min="10999" max="11000" width="9.140625" style="236"/>
    <col min="11001" max="11001" width="9.140625" style="236" hidden="1" customWidth="1"/>
    <col min="11002" max="11002" width="9.7109375" style="236" customWidth="1"/>
    <col min="11003" max="11003" width="10.42578125" style="236" customWidth="1"/>
    <col min="11004" max="11005" width="9.140625" style="236" hidden="1" customWidth="1"/>
    <col min="11006" max="11006" width="12.5703125" style="236" bestFit="1" customWidth="1"/>
    <col min="11007" max="11007" width="14.42578125" style="236" customWidth="1"/>
    <col min="11008" max="11008" width="11.28515625" style="236" customWidth="1"/>
    <col min="11009" max="11009" width="10.28515625" style="236" bestFit="1" customWidth="1"/>
    <col min="11010" max="11011" width="9.28515625" style="236" bestFit="1" customWidth="1"/>
    <col min="11012" max="11012" width="9.140625" style="236"/>
    <col min="11013" max="11014" width="9.28515625" style="236" bestFit="1" customWidth="1"/>
    <col min="11015" max="11016" width="10.28515625" style="236" bestFit="1" customWidth="1"/>
    <col min="11017" max="11019" width="11.7109375" style="236" bestFit="1" customWidth="1"/>
    <col min="11020" max="11020" width="11.7109375" style="236" customWidth="1"/>
    <col min="11021" max="11249" width="9.140625" style="236"/>
    <col min="11250" max="11251" width="9.140625" style="236" hidden="1" customWidth="1"/>
    <col min="11252" max="11252" width="5.140625" style="236" customWidth="1"/>
    <col min="11253" max="11253" width="40" style="236" customWidth="1"/>
    <col min="11254" max="11254" width="8.85546875" style="236" customWidth="1"/>
    <col min="11255" max="11256" width="9.140625" style="236"/>
    <col min="11257" max="11257" width="9.140625" style="236" hidden="1" customWidth="1"/>
    <col min="11258" max="11258" width="9.7109375" style="236" customWidth="1"/>
    <col min="11259" max="11259" width="10.42578125" style="236" customWidth="1"/>
    <col min="11260" max="11261" width="9.140625" style="236" hidden="1" customWidth="1"/>
    <col min="11262" max="11262" width="12.5703125" style="236" bestFit="1" customWidth="1"/>
    <col min="11263" max="11263" width="14.42578125" style="236" customWidth="1"/>
    <col min="11264" max="11264" width="11.28515625" style="236" customWidth="1"/>
    <col min="11265" max="11265" width="10.28515625" style="236" bestFit="1" customWidth="1"/>
    <col min="11266" max="11267" width="9.28515625" style="236" bestFit="1" customWidth="1"/>
    <col min="11268" max="11268" width="9.140625" style="236"/>
    <col min="11269" max="11270" width="9.28515625" style="236" bestFit="1" customWidth="1"/>
    <col min="11271" max="11272" width="10.28515625" style="236" bestFit="1" customWidth="1"/>
    <col min="11273" max="11275" width="11.7109375" style="236" bestFit="1" customWidth="1"/>
    <col min="11276" max="11276" width="11.7109375" style="236" customWidth="1"/>
    <col min="11277" max="11505" width="9.140625" style="236"/>
    <col min="11506" max="11507" width="9.140625" style="236" hidden="1" customWidth="1"/>
    <col min="11508" max="11508" width="5.140625" style="236" customWidth="1"/>
    <col min="11509" max="11509" width="40" style="236" customWidth="1"/>
    <col min="11510" max="11510" width="8.85546875" style="236" customWidth="1"/>
    <col min="11511" max="11512" width="9.140625" style="236"/>
    <col min="11513" max="11513" width="9.140625" style="236" hidden="1" customWidth="1"/>
    <col min="11514" max="11514" width="9.7109375" style="236" customWidth="1"/>
    <col min="11515" max="11515" width="10.42578125" style="236" customWidth="1"/>
    <col min="11516" max="11517" width="9.140625" style="236" hidden="1" customWidth="1"/>
    <col min="11518" max="11518" width="12.5703125" style="236" bestFit="1" customWidth="1"/>
    <col min="11519" max="11519" width="14.42578125" style="236" customWidth="1"/>
    <col min="11520" max="11520" width="11.28515625" style="236" customWidth="1"/>
    <col min="11521" max="11521" width="10.28515625" style="236" bestFit="1" customWidth="1"/>
    <col min="11522" max="11523" width="9.28515625" style="236" bestFit="1" customWidth="1"/>
    <col min="11524" max="11524" width="9.140625" style="236"/>
    <col min="11525" max="11526" width="9.28515625" style="236" bestFit="1" customWidth="1"/>
    <col min="11527" max="11528" width="10.28515625" style="236" bestFit="1" customWidth="1"/>
    <col min="11529" max="11531" width="11.7109375" style="236" bestFit="1" customWidth="1"/>
    <col min="11532" max="11532" width="11.7109375" style="236" customWidth="1"/>
    <col min="11533" max="11761" width="9.140625" style="236"/>
    <col min="11762" max="11763" width="9.140625" style="236" hidden="1" customWidth="1"/>
    <col min="11764" max="11764" width="5.140625" style="236" customWidth="1"/>
    <col min="11765" max="11765" width="40" style="236" customWidth="1"/>
    <col min="11766" max="11766" width="8.85546875" style="236" customWidth="1"/>
    <col min="11767" max="11768" width="9.140625" style="236"/>
    <col min="11769" max="11769" width="9.140625" style="236" hidden="1" customWidth="1"/>
    <col min="11770" max="11770" width="9.7109375" style="236" customWidth="1"/>
    <col min="11771" max="11771" width="10.42578125" style="236" customWidth="1"/>
    <col min="11772" max="11773" width="9.140625" style="236" hidden="1" customWidth="1"/>
    <col min="11774" max="11774" width="12.5703125" style="236" bestFit="1" customWidth="1"/>
    <col min="11775" max="11775" width="14.42578125" style="236" customWidth="1"/>
    <col min="11776" max="11776" width="11.28515625" style="236" customWidth="1"/>
    <col min="11777" max="11777" width="10.28515625" style="236" bestFit="1" customWidth="1"/>
    <col min="11778" max="11779" width="9.28515625" style="236" bestFit="1" customWidth="1"/>
    <col min="11780" max="11780" width="9.140625" style="236"/>
    <col min="11781" max="11782" width="9.28515625" style="236" bestFit="1" customWidth="1"/>
    <col min="11783" max="11784" width="10.28515625" style="236" bestFit="1" customWidth="1"/>
    <col min="11785" max="11787" width="11.7109375" style="236" bestFit="1" customWidth="1"/>
    <col min="11788" max="11788" width="11.7109375" style="236" customWidth="1"/>
    <col min="11789" max="12017" width="9.140625" style="236"/>
    <col min="12018" max="12019" width="9.140625" style="236" hidden="1" customWidth="1"/>
    <col min="12020" max="12020" width="5.140625" style="236" customWidth="1"/>
    <col min="12021" max="12021" width="40" style="236" customWidth="1"/>
    <col min="12022" max="12022" width="8.85546875" style="236" customWidth="1"/>
    <col min="12023" max="12024" width="9.140625" style="236"/>
    <col min="12025" max="12025" width="9.140625" style="236" hidden="1" customWidth="1"/>
    <col min="12026" max="12026" width="9.7109375" style="236" customWidth="1"/>
    <col min="12027" max="12027" width="10.42578125" style="236" customWidth="1"/>
    <col min="12028" max="12029" width="9.140625" style="236" hidden="1" customWidth="1"/>
    <col min="12030" max="12030" width="12.5703125" style="236" bestFit="1" customWidth="1"/>
    <col min="12031" max="12031" width="14.42578125" style="236" customWidth="1"/>
    <col min="12032" max="12032" width="11.28515625" style="236" customWidth="1"/>
    <col min="12033" max="12033" width="10.28515625" style="236" bestFit="1" customWidth="1"/>
    <col min="12034" max="12035" width="9.28515625" style="236" bestFit="1" customWidth="1"/>
    <col min="12036" max="12036" width="9.140625" style="236"/>
    <col min="12037" max="12038" width="9.28515625" style="236" bestFit="1" customWidth="1"/>
    <col min="12039" max="12040" width="10.28515625" style="236" bestFit="1" customWidth="1"/>
    <col min="12041" max="12043" width="11.7109375" style="236" bestFit="1" customWidth="1"/>
    <col min="12044" max="12044" width="11.7109375" style="236" customWidth="1"/>
    <col min="12045" max="12273" width="9.140625" style="236"/>
    <col min="12274" max="12275" width="9.140625" style="236" hidden="1" customWidth="1"/>
    <col min="12276" max="12276" width="5.140625" style="236" customWidth="1"/>
    <col min="12277" max="12277" width="40" style="236" customWidth="1"/>
    <col min="12278" max="12278" width="8.85546875" style="236" customWidth="1"/>
    <col min="12279" max="12280" width="9.140625" style="236"/>
    <col min="12281" max="12281" width="9.140625" style="236" hidden="1" customWidth="1"/>
    <col min="12282" max="12282" width="9.7109375" style="236" customWidth="1"/>
    <col min="12283" max="12283" width="10.42578125" style="236" customWidth="1"/>
    <col min="12284" max="12285" width="9.140625" style="236" hidden="1" customWidth="1"/>
    <col min="12286" max="12286" width="12.5703125" style="236" bestFit="1" customWidth="1"/>
    <col min="12287" max="12287" width="14.42578125" style="236" customWidth="1"/>
    <col min="12288" max="12288" width="11.28515625" style="236" customWidth="1"/>
    <col min="12289" max="12289" width="10.28515625" style="236" bestFit="1" customWidth="1"/>
    <col min="12290" max="12291" width="9.28515625" style="236" bestFit="1" customWidth="1"/>
    <col min="12292" max="12292" width="9.140625" style="236"/>
    <col min="12293" max="12294" width="9.28515625" style="236" bestFit="1" customWidth="1"/>
    <col min="12295" max="12296" width="10.28515625" style="236" bestFit="1" customWidth="1"/>
    <col min="12297" max="12299" width="11.7109375" style="236" bestFit="1" customWidth="1"/>
    <col min="12300" max="12300" width="11.7109375" style="236" customWidth="1"/>
    <col min="12301" max="12529" width="9.140625" style="236"/>
    <col min="12530" max="12531" width="9.140625" style="236" hidden="1" customWidth="1"/>
    <col min="12532" max="12532" width="5.140625" style="236" customWidth="1"/>
    <col min="12533" max="12533" width="40" style="236" customWidth="1"/>
    <col min="12534" max="12534" width="8.85546875" style="236" customWidth="1"/>
    <col min="12535" max="12536" width="9.140625" style="236"/>
    <col min="12537" max="12537" width="9.140625" style="236" hidden="1" customWidth="1"/>
    <col min="12538" max="12538" width="9.7109375" style="236" customWidth="1"/>
    <col min="12539" max="12539" width="10.42578125" style="236" customWidth="1"/>
    <col min="12540" max="12541" width="9.140625" style="236" hidden="1" customWidth="1"/>
    <col min="12542" max="12542" width="12.5703125" style="236" bestFit="1" customWidth="1"/>
    <col min="12543" max="12543" width="14.42578125" style="236" customWidth="1"/>
    <col min="12544" max="12544" width="11.28515625" style="236" customWidth="1"/>
    <col min="12545" max="12545" width="10.28515625" style="236" bestFit="1" customWidth="1"/>
    <col min="12546" max="12547" width="9.28515625" style="236" bestFit="1" customWidth="1"/>
    <col min="12548" max="12548" width="9.140625" style="236"/>
    <col min="12549" max="12550" width="9.28515625" style="236" bestFit="1" customWidth="1"/>
    <col min="12551" max="12552" width="10.28515625" style="236" bestFit="1" customWidth="1"/>
    <col min="12553" max="12555" width="11.7109375" style="236" bestFit="1" customWidth="1"/>
    <col min="12556" max="12556" width="11.7109375" style="236" customWidth="1"/>
    <col min="12557" max="12785" width="9.140625" style="236"/>
    <col min="12786" max="12787" width="9.140625" style="236" hidden="1" customWidth="1"/>
    <col min="12788" max="12788" width="5.140625" style="236" customWidth="1"/>
    <col min="12789" max="12789" width="40" style="236" customWidth="1"/>
    <col min="12790" max="12790" width="8.85546875" style="236" customWidth="1"/>
    <col min="12791" max="12792" width="9.140625" style="236"/>
    <col min="12793" max="12793" width="9.140625" style="236" hidden="1" customWidth="1"/>
    <col min="12794" max="12794" width="9.7109375" style="236" customWidth="1"/>
    <col min="12795" max="12795" width="10.42578125" style="236" customWidth="1"/>
    <col min="12796" max="12797" width="9.140625" style="236" hidden="1" customWidth="1"/>
    <col min="12798" max="12798" width="12.5703125" style="236" bestFit="1" customWidth="1"/>
    <col min="12799" max="12799" width="14.42578125" style="236" customWidth="1"/>
    <col min="12800" max="12800" width="11.28515625" style="236" customWidth="1"/>
    <col min="12801" max="12801" width="10.28515625" style="236" bestFit="1" customWidth="1"/>
    <col min="12802" max="12803" width="9.28515625" style="236" bestFit="1" customWidth="1"/>
    <col min="12804" max="12804" width="9.140625" style="236"/>
    <col min="12805" max="12806" width="9.28515625" style="236" bestFit="1" customWidth="1"/>
    <col min="12807" max="12808" width="10.28515625" style="236" bestFit="1" customWidth="1"/>
    <col min="12809" max="12811" width="11.7109375" style="236" bestFit="1" customWidth="1"/>
    <col min="12812" max="12812" width="11.7109375" style="236" customWidth="1"/>
    <col min="12813" max="13041" width="9.140625" style="236"/>
    <col min="13042" max="13043" width="9.140625" style="236" hidden="1" customWidth="1"/>
    <col min="13044" max="13044" width="5.140625" style="236" customWidth="1"/>
    <col min="13045" max="13045" width="40" style="236" customWidth="1"/>
    <col min="13046" max="13046" width="8.85546875" style="236" customWidth="1"/>
    <col min="13047" max="13048" width="9.140625" style="236"/>
    <col min="13049" max="13049" width="9.140625" style="236" hidden="1" customWidth="1"/>
    <col min="13050" max="13050" width="9.7109375" style="236" customWidth="1"/>
    <col min="13051" max="13051" width="10.42578125" style="236" customWidth="1"/>
    <col min="13052" max="13053" width="9.140625" style="236" hidden="1" customWidth="1"/>
    <col min="13054" max="13054" width="12.5703125" style="236" bestFit="1" customWidth="1"/>
    <col min="13055" max="13055" width="14.42578125" style="236" customWidth="1"/>
    <col min="13056" max="13056" width="11.28515625" style="236" customWidth="1"/>
    <col min="13057" max="13057" width="10.28515625" style="236" bestFit="1" customWidth="1"/>
    <col min="13058" max="13059" width="9.28515625" style="236" bestFit="1" customWidth="1"/>
    <col min="13060" max="13060" width="9.140625" style="236"/>
    <col min="13061" max="13062" width="9.28515625" style="236" bestFit="1" customWidth="1"/>
    <col min="13063" max="13064" width="10.28515625" style="236" bestFit="1" customWidth="1"/>
    <col min="13065" max="13067" width="11.7109375" style="236" bestFit="1" customWidth="1"/>
    <col min="13068" max="13068" width="11.7109375" style="236" customWidth="1"/>
    <col min="13069" max="13297" width="9.140625" style="236"/>
    <col min="13298" max="13299" width="9.140625" style="236" hidden="1" customWidth="1"/>
    <col min="13300" max="13300" width="5.140625" style="236" customWidth="1"/>
    <col min="13301" max="13301" width="40" style="236" customWidth="1"/>
    <col min="13302" max="13302" width="8.85546875" style="236" customWidth="1"/>
    <col min="13303" max="13304" width="9.140625" style="236"/>
    <col min="13305" max="13305" width="9.140625" style="236" hidden="1" customWidth="1"/>
    <col min="13306" max="13306" width="9.7109375" style="236" customWidth="1"/>
    <col min="13307" max="13307" width="10.42578125" style="236" customWidth="1"/>
    <col min="13308" max="13309" width="9.140625" style="236" hidden="1" customWidth="1"/>
    <col min="13310" max="13310" width="12.5703125" style="236" bestFit="1" customWidth="1"/>
    <col min="13311" max="13311" width="14.42578125" style="236" customWidth="1"/>
    <col min="13312" max="13312" width="11.28515625" style="236" customWidth="1"/>
    <col min="13313" max="13313" width="10.28515625" style="236" bestFit="1" customWidth="1"/>
    <col min="13314" max="13315" width="9.28515625" style="236" bestFit="1" customWidth="1"/>
    <col min="13316" max="13316" width="9.140625" style="236"/>
    <col min="13317" max="13318" width="9.28515625" style="236" bestFit="1" customWidth="1"/>
    <col min="13319" max="13320" width="10.28515625" style="236" bestFit="1" customWidth="1"/>
    <col min="13321" max="13323" width="11.7109375" style="236" bestFit="1" customWidth="1"/>
    <col min="13324" max="13324" width="11.7109375" style="236" customWidth="1"/>
    <col min="13325" max="13553" width="9.140625" style="236"/>
    <col min="13554" max="13555" width="9.140625" style="236" hidden="1" customWidth="1"/>
    <col min="13556" max="13556" width="5.140625" style="236" customWidth="1"/>
    <col min="13557" max="13557" width="40" style="236" customWidth="1"/>
    <col min="13558" max="13558" width="8.85546875" style="236" customWidth="1"/>
    <col min="13559" max="13560" width="9.140625" style="236"/>
    <col min="13561" max="13561" width="9.140625" style="236" hidden="1" customWidth="1"/>
    <col min="13562" max="13562" width="9.7109375" style="236" customWidth="1"/>
    <col min="13563" max="13563" width="10.42578125" style="236" customWidth="1"/>
    <col min="13564" max="13565" width="9.140625" style="236" hidden="1" customWidth="1"/>
    <col min="13566" max="13566" width="12.5703125" style="236" bestFit="1" customWidth="1"/>
    <col min="13567" max="13567" width="14.42578125" style="236" customWidth="1"/>
    <col min="13568" max="13568" width="11.28515625" style="236" customWidth="1"/>
    <col min="13569" max="13569" width="10.28515625" style="236" bestFit="1" customWidth="1"/>
    <col min="13570" max="13571" width="9.28515625" style="236" bestFit="1" customWidth="1"/>
    <col min="13572" max="13572" width="9.140625" style="236"/>
    <col min="13573" max="13574" width="9.28515625" style="236" bestFit="1" customWidth="1"/>
    <col min="13575" max="13576" width="10.28515625" style="236" bestFit="1" customWidth="1"/>
    <col min="13577" max="13579" width="11.7109375" style="236" bestFit="1" customWidth="1"/>
    <col min="13580" max="13580" width="11.7109375" style="236" customWidth="1"/>
    <col min="13581" max="13809" width="9.140625" style="236"/>
    <col min="13810" max="13811" width="9.140625" style="236" hidden="1" customWidth="1"/>
    <col min="13812" max="13812" width="5.140625" style="236" customWidth="1"/>
    <col min="13813" max="13813" width="40" style="236" customWidth="1"/>
    <col min="13814" max="13814" width="8.85546875" style="236" customWidth="1"/>
    <col min="13815" max="13816" width="9.140625" style="236"/>
    <col min="13817" max="13817" width="9.140625" style="236" hidden="1" customWidth="1"/>
    <col min="13818" max="13818" width="9.7109375" style="236" customWidth="1"/>
    <col min="13819" max="13819" width="10.42578125" style="236" customWidth="1"/>
    <col min="13820" max="13821" width="9.140625" style="236" hidden="1" customWidth="1"/>
    <col min="13822" max="13822" width="12.5703125" style="236" bestFit="1" customWidth="1"/>
    <col min="13823" max="13823" width="14.42578125" style="236" customWidth="1"/>
    <col min="13824" max="13824" width="11.28515625" style="236" customWidth="1"/>
    <col min="13825" max="13825" width="10.28515625" style="236" bestFit="1" customWidth="1"/>
    <col min="13826" max="13827" width="9.28515625" style="236" bestFit="1" customWidth="1"/>
    <col min="13828" max="13828" width="9.140625" style="236"/>
    <col min="13829" max="13830" width="9.28515625" style="236" bestFit="1" customWidth="1"/>
    <col min="13831" max="13832" width="10.28515625" style="236" bestFit="1" customWidth="1"/>
    <col min="13833" max="13835" width="11.7109375" style="236" bestFit="1" customWidth="1"/>
    <col min="13836" max="13836" width="11.7109375" style="236" customWidth="1"/>
    <col min="13837" max="14065" width="9.140625" style="236"/>
    <col min="14066" max="14067" width="9.140625" style="236" hidden="1" customWidth="1"/>
    <col min="14068" max="14068" width="5.140625" style="236" customWidth="1"/>
    <col min="14069" max="14069" width="40" style="236" customWidth="1"/>
    <col min="14070" max="14070" width="8.85546875" style="236" customWidth="1"/>
    <col min="14071" max="14072" width="9.140625" style="236"/>
    <col min="14073" max="14073" width="9.140625" style="236" hidden="1" customWidth="1"/>
    <col min="14074" max="14074" width="9.7109375" style="236" customWidth="1"/>
    <col min="14075" max="14075" width="10.42578125" style="236" customWidth="1"/>
    <col min="14076" max="14077" width="9.140625" style="236" hidden="1" customWidth="1"/>
    <col min="14078" max="14078" width="12.5703125" style="236" bestFit="1" customWidth="1"/>
    <col min="14079" max="14079" width="14.42578125" style="236" customWidth="1"/>
    <col min="14080" max="14080" width="11.28515625" style="236" customWidth="1"/>
    <col min="14081" max="14081" width="10.28515625" style="236" bestFit="1" customWidth="1"/>
    <col min="14082" max="14083" width="9.28515625" style="236" bestFit="1" customWidth="1"/>
    <col min="14084" max="14084" width="9.140625" style="236"/>
    <col min="14085" max="14086" width="9.28515625" style="236" bestFit="1" customWidth="1"/>
    <col min="14087" max="14088" width="10.28515625" style="236" bestFit="1" customWidth="1"/>
    <col min="14089" max="14091" width="11.7109375" style="236" bestFit="1" customWidth="1"/>
    <col min="14092" max="14092" width="11.7109375" style="236" customWidth="1"/>
    <col min="14093" max="14321" width="9.140625" style="236"/>
    <col min="14322" max="14323" width="9.140625" style="236" hidden="1" customWidth="1"/>
    <col min="14324" max="14324" width="5.140625" style="236" customWidth="1"/>
    <col min="14325" max="14325" width="40" style="236" customWidth="1"/>
    <col min="14326" max="14326" width="8.85546875" style="236" customWidth="1"/>
    <col min="14327" max="14328" width="9.140625" style="236"/>
    <col min="14329" max="14329" width="9.140625" style="236" hidden="1" customWidth="1"/>
    <col min="14330" max="14330" width="9.7109375" style="236" customWidth="1"/>
    <col min="14331" max="14331" width="10.42578125" style="236" customWidth="1"/>
    <col min="14332" max="14333" width="9.140625" style="236" hidden="1" customWidth="1"/>
    <col min="14334" max="14334" width="12.5703125" style="236" bestFit="1" customWidth="1"/>
    <col min="14335" max="14335" width="14.42578125" style="236" customWidth="1"/>
    <col min="14336" max="14336" width="11.28515625" style="236" customWidth="1"/>
    <col min="14337" max="14337" width="10.28515625" style="236" bestFit="1" customWidth="1"/>
    <col min="14338" max="14339" width="9.28515625" style="236" bestFit="1" customWidth="1"/>
    <col min="14340" max="14340" width="9.140625" style="236"/>
    <col min="14341" max="14342" width="9.28515625" style="236" bestFit="1" customWidth="1"/>
    <col min="14343" max="14344" width="10.28515625" style="236" bestFit="1" customWidth="1"/>
    <col min="14345" max="14347" width="11.7109375" style="236" bestFit="1" customWidth="1"/>
    <col min="14348" max="14348" width="11.7109375" style="236" customWidth="1"/>
    <col min="14349" max="14577" width="9.140625" style="236"/>
    <col min="14578" max="14579" width="9.140625" style="236" hidden="1" customWidth="1"/>
    <col min="14580" max="14580" width="5.140625" style="236" customWidth="1"/>
    <col min="14581" max="14581" width="40" style="236" customWidth="1"/>
    <col min="14582" max="14582" width="8.85546875" style="236" customWidth="1"/>
    <col min="14583" max="14584" width="9.140625" style="236"/>
    <col min="14585" max="14585" width="9.140625" style="236" hidden="1" customWidth="1"/>
    <col min="14586" max="14586" width="9.7109375" style="236" customWidth="1"/>
    <col min="14587" max="14587" width="10.42578125" style="236" customWidth="1"/>
    <col min="14588" max="14589" width="9.140625" style="236" hidden="1" customWidth="1"/>
    <col min="14590" max="14590" width="12.5703125" style="236" bestFit="1" customWidth="1"/>
    <col min="14591" max="14591" width="14.42578125" style="236" customWidth="1"/>
    <col min="14592" max="14592" width="11.28515625" style="236" customWidth="1"/>
    <col min="14593" max="14593" width="10.28515625" style="236" bestFit="1" customWidth="1"/>
    <col min="14594" max="14595" width="9.28515625" style="236" bestFit="1" customWidth="1"/>
    <col min="14596" max="14596" width="9.140625" style="236"/>
    <col min="14597" max="14598" width="9.28515625" style="236" bestFit="1" customWidth="1"/>
    <col min="14599" max="14600" width="10.28515625" style="236" bestFit="1" customWidth="1"/>
    <col min="14601" max="14603" width="11.7109375" style="236" bestFit="1" customWidth="1"/>
    <col min="14604" max="14604" width="11.7109375" style="236" customWidth="1"/>
    <col min="14605" max="14833" width="9.140625" style="236"/>
    <col min="14834" max="14835" width="9.140625" style="236" hidden="1" customWidth="1"/>
    <col min="14836" max="14836" width="5.140625" style="236" customWidth="1"/>
    <col min="14837" max="14837" width="40" style="236" customWidth="1"/>
    <col min="14838" max="14838" width="8.85546875" style="236" customWidth="1"/>
    <col min="14839" max="14840" width="9.140625" style="236"/>
    <col min="14841" max="14841" width="9.140625" style="236" hidden="1" customWidth="1"/>
    <col min="14842" max="14842" width="9.7109375" style="236" customWidth="1"/>
    <col min="14843" max="14843" width="10.42578125" style="236" customWidth="1"/>
    <col min="14844" max="14845" width="9.140625" style="236" hidden="1" customWidth="1"/>
    <col min="14846" max="14846" width="12.5703125" style="236" bestFit="1" customWidth="1"/>
    <col min="14847" max="14847" width="14.42578125" style="236" customWidth="1"/>
    <col min="14848" max="14848" width="11.28515625" style="236" customWidth="1"/>
    <col min="14849" max="14849" width="10.28515625" style="236" bestFit="1" customWidth="1"/>
    <col min="14850" max="14851" width="9.28515625" style="236" bestFit="1" customWidth="1"/>
    <col min="14852" max="14852" width="9.140625" style="236"/>
    <col min="14853" max="14854" width="9.28515625" style="236" bestFit="1" customWidth="1"/>
    <col min="14855" max="14856" width="10.28515625" style="236" bestFit="1" customWidth="1"/>
    <col min="14857" max="14859" width="11.7109375" style="236" bestFit="1" customWidth="1"/>
    <col min="14860" max="14860" width="11.7109375" style="236" customWidth="1"/>
    <col min="14861" max="15089" width="9.140625" style="236"/>
    <col min="15090" max="15091" width="9.140625" style="236" hidden="1" customWidth="1"/>
    <col min="15092" max="15092" width="5.140625" style="236" customWidth="1"/>
    <col min="15093" max="15093" width="40" style="236" customWidth="1"/>
    <col min="15094" max="15094" width="8.85546875" style="236" customWidth="1"/>
    <col min="15095" max="15096" width="9.140625" style="236"/>
    <col min="15097" max="15097" width="9.140625" style="236" hidden="1" customWidth="1"/>
    <col min="15098" max="15098" width="9.7109375" style="236" customWidth="1"/>
    <col min="15099" max="15099" width="10.42578125" style="236" customWidth="1"/>
    <col min="15100" max="15101" width="9.140625" style="236" hidden="1" customWidth="1"/>
    <col min="15102" max="15102" width="12.5703125" style="236" bestFit="1" customWidth="1"/>
    <col min="15103" max="15103" width="14.42578125" style="236" customWidth="1"/>
    <col min="15104" max="15104" width="11.28515625" style="236" customWidth="1"/>
    <col min="15105" max="15105" width="10.28515625" style="236" bestFit="1" customWidth="1"/>
    <col min="15106" max="15107" width="9.28515625" style="236" bestFit="1" customWidth="1"/>
    <col min="15108" max="15108" width="9.140625" style="236"/>
    <col min="15109" max="15110" width="9.28515625" style="236" bestFit="1" customWidth="1"/>
    <col min="15111" max="15112" width="10.28515625" style="236" bestFit="1" customWidth="1"/>
    <col min="15113" max="15115" width="11.7109375" style="236" bestFit="1" customWidth="1"/>
    <col min="15116" max="15116" width="11.7109375" style="236" customWidth="1"/>
    <col min="15117" max="15345" width="9.140625" style="236"/>
    <col min="15346" max="15347" width="9.140625" style="236" hidden="1" customWidth="1"/>
    <col min="15348" max="15348" width="5.140625" style="236" customWidth="1"/>
    <col min="15349" max="15349" width="40" style="236" customWidth="1"/>
    <col min="15350" max="15350" width="8.85546875" style="236" customWidth="1"/>
    <col min="15351" max="15352" width="9.140625" style="236"/>
    <col min="15353" max="15353" width="9.140625" style="236" hidden="1" customWidth="1"/>
    <col min="15354" max="15354" width="9.7109375" style="236" customWidth="1"/>
    <col min="15355" max="15355" width="10.42578125" style="236" customWidth="1"/>
    <col min="15356" max="15357" width="9.140625" style="236" hidden="1" customWidth="1"/>
    <col min="15358" max="15358" width="12.5703125" style="236" bestFit="1" customWidth="1"/>
    <col min="15359" max="15359" width="14.42578125" style="236" customWidth="1"/>
    <col min="15360" max="15360" width="11.28515625" style="236" customWidth="1"/>
    <col min="15361" max="15361" width="10.28515625" style="236" bestFit="1" customWidth="1"/>
    <col min="15362" max="15363" width="9.28515625" style="236" bestFit="1" customWidth="1"/>
    <col min="15364" max="15364" width="9.140625" style="236"/>
    <col min="15365" max="15366" width="9.28515625" style="236" bestFit="1" customWidth="1"/>
    <col min="15367" max="15368" width="10.28515625" style="236" bestFit="1" customWidth="1"/>
    <col min="15369" max="15371" width="11.7109375" style="236" bestFit="1" customWidth="1"/>
    <col min="15372" max="15372" width="11.7109375" style="236" customWidth="1"/>
    <col min="15373" max="15601" width="9.140625" style="236"/>
    <col min="15602" max="15603" width="9.140625" style="236" hidden="1" customWidth="1"/>
    <col min="15604" max="15604" width="5.140625" style="236" customWidth="1"/>
    <col min="15605" max="15605" width="40" style="236" customWidth="1"/>
    <col min="15606" max="15606" width="8.85546875" style="236" customWidth="1"/>
    <col min="15607" max="15608" width="9.140625" style="236"/>
    <col min="15609" max="15609" width="9.140625" style="236" hidden="1" customWidth="1"/>
    <col min="15610" max="15610" width="9.7109375" style="236" customWidth="1"/>
    <col min="15611" max="15611" width="10.42578125" style="236" customWidth="1"/>
    <col min="15612" max="15613" width="9.140625" style="236" hidden="1" customWidth="1"/>
    <col min="15614" max="15614" width="12.5703125" style="236" bestFit="1" customWidth="1"/>
    <col min="15615" max="15615" width="14.42578125" style="236" customWidth="1"/>
    <col min="15616" max="15616" width="11.28515625" style="236" customWidth="1"/>
    <col min="15617" max="15617" width="10.28515625" style="236" bestFit="1" customWidth="1"/>
    <col min="15618" max="15619" width="9.28515625" style="236" bestFit="1" customWidth="1"/>
    <col min="15620" max="15620" width="9.140625" style="236"/>
    <col min="15621" max="15622" width="9.28515625" style="236" bestFit="1" customWidth="1"/>
    <col min="15623" max="15624" width="10.28515625" style="236" bestFit="1" customWidth="1"/>
    <col min="15625" max="15627" width="11.7109375" style="236" bestFit="1" customWidth="1"/>
    <col min="15628" max="15628" width="11.7109375" style="236" customWidth="1"/>
    <col min="15629" max="15857" width="9.140625" style="236"/>
    <col min="15858" max="15859" width="9.140625" style="236" hidden="1" customWidth="1"/>
    <col min="15860" max="15860" width="5.140625" style="236" customWidth="1"/>
    <col min="15861" max="15861" width="40" style="236" customWidth="1"/>
    <col min="15862" max="15862" width="8.85546875" style="236" customWidth="1"/>
    <col min="15863" max="15864" width="9.140625" style="236"/>
    <col min="15865" max="15865" width="9.140625" style="236" hidden="1" customWidth="1"/>
    <col min="15866" max="15866" width="9.7109375" style="236" customWidth="1"/>
    <col min="15867" max="15867" width="10.42578125" style="236" customWidth="1"/>
    <col min="15868" max="15869" width="9.140625" style="236" hidden="1" customWidth="1"/>
    <col min="15870" max="15870" width="12.5703125" style="236" bestFit="1" customWidth="1"/>
    <col min="15871" max="15871" width="14.42578125" style="236" customWidth="1"/>
    <col min="15872" max="15872" width="11.28515625" style="236" customWidth="1"/>
    <col min="15873" max="15873" width="10.28515625" style="236" bestFit="1" customWidth="1"/>
    <col min="15874" max="15875" width="9.28515625" style="236" bestFit="1" customWidth="1"/>
    <col min="15876" max="15876" width="9.140625" style="236"/>
    <col min="15877" max="15878" width="9.28515625" style="236" bestFit="1" customWidth="1"/>
    <col min="15879" max="15880" width="10.28515625" style="236" bestFit="1" customWidth="1"/>
    <col min="15881" max="15883" width="11.7109375" style="236" bestFit="1" customWidth="1"/>
    <col min="15884" max="15884" width="11.7109375" style="236" customWidth="1"/>
    <col min="15885" max="16113" width="9.140625" style="236"/>
    <col min="16114" max="16115" width="9.140625" style="236" hidden="1" customWidth="1"/>
    <col min="16116" max="16116" width="5.140625" style="236" customWidth="1"/>
    <col min="16117" max="16117" width="40" style="236" customWidth="1"/>
    <col min="16118" max="16118" width="8.85546875" style="236" customWidth="1"/>
    <col min="16119" max="16120" width="9.140625" style="236"/>
    <col min="16121" max="16121" width="9.140625" style="236" hidden="1" customWidth="1"/>
    <col min="16122" max="16122" width="9.7109375" style="236" customWidth="1"/>
    <col min="16123" max="16123" width="10.42578125" style="236" customWidth="1"/>
    <col min="16124" max="16125" width="9.140625" style="236" hidden="1" customWidth="1"/>
    <col min="16126" max="16126" width="12.5703125" style="236" bestFit="1" customWidth="1"/>
    <col min="16127" max="16127" width="14.42578125" style="236" customWidth="1"/>
    <col min="16128" max="16128" width="11.28515625" style="236" customWidth="1"/>
    <col min="16129" max="16129" width="10.28515625" style="236" bestFit="1" customWidth="1"/>
    <col min="16130" max="16131" width="9.28515625" style="236" bestFit="1" customWidth="1"/>
    <col min="16132" max="16132" width="9.140625" style="236"/>
    <col min="16133" max="16134" width="9.28515625" style="236" bestFit="1" customWidth="1"/>
    <col min="16135" max="16136" width="10.28515625" style="236" bestFit="1" customWidth="1"/>
    <col min="16137" max="16139" width="11.7109375" style="236" bestFit="1" customWidth="1"/>
    <col min="16140" max="16140" width="11.7109375" style="236" customWidth="1"/>
    <col min="16141" max="16384" width="9.140625" style="236"/>
  </cols>
  <sheetData>
    <row r="1" spans="1:61">
      <c r="R1" s="234"/>
      <c r="S1" s="234"/>
      <c r="T1" s="234"/>
      <c r="U1" s="234"/>
    </row>
    <row r="2" spans="1:61" ht="25.5" customHeight="1">
      <c r="A2" s="311" t="s">
        <v>99</v>
      </c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</row>
    <row r="3" spans="1:61" ht="13.5" thickBot="1"/>
    <row r="4" spans="1:61" s="2" customFormat="1" ht="14.25" customHeight="1">
      <c r="A4" s="314" t="s">
        <v>0</v>
      </c>
      <c r="B4" s="317" t="s">
        <v>1</v>
      </c>
      <c r="C4" s="303" t="s">
        <v>2</v>
      </c>
      <c r="D4" s="303" t="s">
        <v>3</v>
      </c>
      <c r="E4" s="303"/>
      <c r="F4" s="303" t="s">
        <v>4</v>
      </c>
      <c r="G4" s="303" t="s">
        <v>5</v>
      </c>
      <c r="H4" s="303" t="s">
        <v>107</v>
      </c>
      <c r="I4" s="306" t="s">
        <v>6</v>
      </c>
      <c r="J4" s="308" t="s">
        <v>7</v>
      </c>
      <c r="K4" s="309"/>
      <c r="L4" s="309"/>
      <c r="M4" s="309"/>
      <c r="N4" s="309"/>
      <c r="O4" s="309"/>
      <c r="P4" s="309"/>
      <c r="Q4" s="310"/>
      <c r="R4" s="312" t="s">
        <v>106</v>
      </c>
      <c r="S4" s="303"/>
      <c r="T4" s="303"/>
      <c r="U4" s="306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1"/>
    </row>
    <row r="5" spans="1:61" s="2" customFormat="1" ht="51" customHeight="1">
      <c r="A5" s="315"/>
      <c r="B5" s="318"/>
      <c r="C5" s="304"/>
      <c r="D5" s="304"/>
      <c r="E5" s="304"/>
      <c r="F5" s="304"/>
      <c r="G5" s="304"/>
      <c r="H5" s="304"/>
      <c r="I5" s="307"/>
      <c r="J5" s="313" t="s">
        <v>8</v>
      </c>
      <c r="K5" s="304"/>
      <c r="L5" s="304" t="s">
        <v>9</v>
      </c>
      <c r="M5" s="304"/>
      <c r="N5" s="304" t="s">
        <v>10</v>
      </c>
      <c r="O5" s="304"/>
      <c r="P5" s="304" t="s">
        <v>11</v>
      </c>
      <c r="Q5" s="307"/>
      <c r="R5" s="15" t="s">
        <v>12</v>
      </c>
      <c r="S5" s="204" t="s">
        <v>13</v>
      </c>
      <c r="T5" s="204" t="s">
        <v>14</v>
      </c>
      <c r="U5" s="14" t="s">
        <v>11</v>
      </c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1"/>
    </row>
    <row r="6" spans="1:61" s="2" customFormat="1" ht="13.5" thickBot="1">
      <c r="A6" s="316"/>
      <c r="B6" s="319"/>
      <c r="C6" s="3" t="s">
        <v>105</v>
      </c>
      <c r="D6" s="3" t="s">
        <v>15</v>
      </c>
      <c r="E6" s="3" t="s">
        <v>16</v>
      </c>
      <c r="F6" s="305"/>
      <c r="G6" s="305"/>
      <c r="H6" s="3" t="s">
        <v>17</v>
      </c>
      <c r="I6" s="4" t="s">
        <v>17</v>
      </c>
      <c r="J6" s="16" t="s">
        <v>15</v>
      </c>
      <c r="K6" s="3" t="s">
        <v>16</v>
      </c>
      <c r="L6" s="3" t="s">
        <v>15</v>
      </c>
      <c r="M6" s="3" t="s">
        <v>16</v>
      </c>
      <c r="N6" s="3" t="s">
        <v>15</v>
      </c>
      <c r="O6" s="3" t="s">
        <v>16</v>
      </c>
      <c r="P6" s="3" t="s">
        <v>15</v>
      </c>
      <c r="Q6" s="4" t="s">
        <v>16</v>
      </c>
      <c r="R6" s="16" t="s">
        <v>17</v>
      </c>
      <c r="S6" s="3" t="s">
        <v>17</v>
      </c>
      <c r="T6" s="3" t="s">
        <v>17</v>
      </c>
      <c r="U6" s="4" t="s">
        <v>17</v>
      </c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1"/>
    </row>
    <row r="7" spans="1:61" s="5" customFormat="1">
      <c r="A7" s="187"/>
      <c r="B7" s="188" t="s">
        <v>18</v>
      </c>
      <c r="C7" s="188"/>
      <c r="D7" s="188">
        <v>59.756</v>
      </c>
      <c r="E7" s="188">
        <v>17.29</v>
      </c>
      <c r="F7" s="188"/>
      <c r="G7" s="188"/>
      <c r="H7" s="188">
        <v>365.91695178999998</v>
      </c>
      <c r="I7" s="189">
        <v>339.77920108000001</v>
      </c>
      <c r="J7" s="187">
        <v>7.2509999999999986</v>
      </c>
      <c r="K7" s="188">
        <v>1.85</v>
      </c>
      <c r="L7" s="188">
        <v>2.8899999999999997</v>
      </c>
      <c r="M7" s="188">
        <v>0.8</v>
      </c>
      <c r="N7" s="188">
        <v>11.822000000000001</v>
      </c>
      <c r="O7" s="188">
        <v>3.31</v>
      </c>
      <c r="P7" s="188">
        <v>21.963000000000005</v>
      </c>
      <c r="Q7" s="189">
        <v>5.9600000000000009</v>
      </c>
      <c r="R7" s="187">
        <v>18.157523809999997</v>
      </c>
      <c r="S7" s="188">
        <v>58.98894597000001</v>
      </c>
      <c r="T7" s="188">
        <v>59.503493280000015</v>
      </c>
      <c r="U7" s="189">
        <v>136.64996306000003</v>
      </c>
    </row>
    <row r="8" spans="1:61" s="5" customFormat="1" ht="25.5">
      <c r="A8" s="84" t="s">
        <v>19</v>
      </c>
      <c r="B8" s="237" t="s">
        <v>20</v>
      </c>
      <c r="C8" s="85"/>
      <c r="D8" s="85">
        <v>0.8</v>
      </c>
      <c r="E8" s="85">
        <v>0.63</v>
      </c>
      <c r="F8" s="85"/>
      <c r="G8" s="85"/>
      <c r="H8" s="85">
        <v>1.1312045300000002</v>
      </c>
      <c r="I8" s="238">
        <v>0.50735207000000015</v>
      </c>
      <c r="J8" s="126">
        <v>0.8</v>
      </c>
      <c r="K8" s="85">
        <v>0</v>
      </c>
      <c r="L8" s="85">
        <v>0</v>
      </c>
      <c r="M8" s="85">
        <v>0</v>
      </c>
      <c r="N8" s="85">
        <v>0</v>
      </c>
      <c r="O8" s="85">
        <v>0</v>
      </c>
      <c r="P8" s="85">
        <v>0.8</v>
      </c>
      <c r="Q8" s="238">
        <v>0</v>
      </c>
      <c r="R8" s="126">
        <v>0.50735207000000004</v>
      </c>
      <c r="S8" s="239">
        <v>0</v>
      </c>
      <c r="T8" s="239">
        <v>0</v>
      </c>
      <c r="U8" s="238">
        <v>0.50735207000000004</v>
      </c>
    </row>
    <row r="9" spans="1:61" s="7" customFormat="1" ht="25.5">
      <c r="A9" s="87" t="s">
        <v>21</v>
      </c>
      <c r="B9" s="240" t="s">
        <v>22</v>
      </c>
      <c r="C9" s="88"/>
      <c r="D9" s="88">
        <v>0.8</v>
      </c>
      <c r="E9" s="88">
        <v>0.63</v>
      </c>
      <c r="F9" s="88"/>
      <c r="G9" s="88"/>
      <c r="H9" s="88">
        <v>1.1312045300000002</v>
      </c>
      <c r="I9" s="241">
        <v>0.50735207000000015</v>
      </c>
      <c r="J9" s="113">
        <v>0.8</v>
      </c>
      <c r="K9" s="88">
        <v>0</v>
      </c>
      <c r="L9" s="88">
        <v>0</v>
      </c>
      <c r="M9" s="88">
        <v>0</v>
      </c>
      <c r="N9" s="88">
        <v>0</v>
      </c>
      <c r="O9" s="88">
        <v>0</v>
      </c>
      <c r="P9" s="88">
        <v>0.8</v>
      </c>
      <c r="Q9" s="241">
        <v>0</v>
      </c>
      <c r="R9" s="113">
        <v>0.50735207000000004</v>
      </c>
      <c r="S9" s="242">
        <v>0</v>
      </c>
      <c r="T9" s="242">
        <v>0</v>
      </c>
      <c r="U9" s="241">
        <v>0.50735207000000004</v>
      </c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6"/>
    </row>
    <row r="10" spans="1:61" s="2" customFormat="1">
      <c r="A10" s="89"/>
      <c r="B10" s="243" t="s">
        <v>40</v>
      </c>
      <c r="C10" s="90"/>
      <c r="D10" s="91"/>
      <c r="E10" s="91"/>
      <c r="F10" s="90"/>
      <c r="G10" s="90"/>
      <c r="H10" s="91"/>
      <c r="I10" s="244"/>
      <c r="J10" s="112"/>
      <c r="K10" s="91"/>
      <c r="L10" s="91"/>
      <c r="M10" s="91"/>
      <c r="N10" s="91"/>
      <c r="O10" s="91"/>
      <c r="P10" s="91"/>
      <c r="Q10" s="244"/>
      <c r="R10" s="112"/>
      <c r="S10" s="245"/>
      <c r="T10" s="245"/>
      <c r="U10" s="244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1"/>
    </row>
    <row r="11" spans="1:61" s="8" customFormat="1" ht="51">
      <c r="A11" s="92">
        <v>1</v>
      </c>
      <c r="B11" s="246" t="s">
        <v>41</v>
      </c>
      <c r="C11" s="93" t="s">
        <v>24</v>
      </c>
      <c r="D11" s="94">
        <v>0.8</v>
      </c>
      <c r="E11" s="94">
        <v>0.63</v>
      </c>
      <c r="F11" s="93">
        <v>2013</v>
      </c>
      <c r="G11" s="93">
        <v>2015</v>
      </c>
      <c r="H11" s="94">
        <v>1.1312045300000002</v>
      </c>
      <c r="I11" s="247">
        <v>0.50735207000000015</v>
      </c>
      <c r="J11" s="248">
        <v>0.8</v>
      </c>
      <c r="K11" s="94">
        <v>0</v>
      </c>
      <c r="L11" s="94">
        <v>0</v>
      </c>
      <c r="M11" s="94">
        <v>0</v>
      </c>
      <c r="N11" s="94">
        <v>0</v>
      </c>
      <c r="O11" s="94">
        <v>0</v>
      </c>
      <c r="P11" s="94">
        <v>0.8</v>
      </c>
      <c r="Q11" s="247">
        <v>0</v>
      </c>
      <c r="R11" s="248">
        <v>0.50735207000000004</v>
      </c>
      <c r="S11" s="249"/>
      <c r="T11" s="249"/>
      <c r="U11" s="238">
        <v>0.50735207000000004</v>
      </c>
    </row>
    <row r="12" spans="1:61" s="7" customFormat="1">
      <c r="A12" s="87"/>
      <c r="B12" s="250" t="s">
        <v>43</v>
      </c>
      <c r="C12" s="88"/>
      <c r="D12" s="88">
        <v>0.8</v>
      </c>
      <c r="E12" s="88">
        <v>0.63</v>
      </c>
      <c r="F12" s="88"/>
      <c r="G12" s="88"/>
      <c r="H12" s="88">
        <v>1.1312045300000002</v>
      </c>
      <c r="I12" s="241">
        <v>0.50735207000000015</v>
      </c>
      <c r="J12" s="113">
        <v>0.8</v>
      </c>
      <c r="K12" s="88">
        <v>0</v>
      </c>
      <c r="L12" s="88">
        <v>0</v>
      </c>
      <c r="M12" s="88">
        <v>0</v>
      </c>
      <c r="N12" s="88">
        <v>0</v>
      </c>
      <c r="O12" s="88">
        <v>0</v>
      </c>
      <c r="P12" s="88">
        <v>0.8</v>
      </c>
      <c r="Q12" s="241">
        <v>0</v>
      </c>
      <c r="R12" s="113">
        <v>0.50735207000000004</v>
      </c>
      <c r="S12" s="242">
        <v>0</v>
      </c>
      <c r="T12" s="242">
        <v>0</v>
      </c>
      <c r="U12" s="241">
        <v>0.50735207000000004</v>
      </c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6"/>
    </row>
    <row r="13" spans="1:61" s="8" customFormat="1">
      <c r="A13" s="95" t="s">
        <v>26</v>
      </c>
      <c r="B13" s="96" t="s">
        <v>27</v>
      </c>
      <c r="C13" s="96"/>
      <c r="D13" s="85">
        <v>58.956000000000003</v>
      </c>
      <c r="E13" s="85">
        <v>16.66</v>
      </c>
      <c r="F13" s="96"/>
      <c r="G13" s="96"/>
      <c r="H13" s="85">
        <v>364.78574725999999</v>
      </c>
      <c r="I13" s="238">
        <v>339.27184900999998</v>
      </c>
      <c r="J13" s="126">
        <v>6.4509999999999987</v>
      </c>
      <c r="K13" s="85">
        <v>1.85</v>
      </c>
      <c r="L13" s="85">
        <v>2.8899999999999997</v>
      </c>
      <c r="M13" s="85">
        <v>0.8</v>
      </c>
      <c r="N13" s="85">
        <v>11.822000000000001</v>
      </c>
      <c r="O13" s="85">
        <v>3.31</v>
      </c>
      <c r="P13" s="85">
        <v>21.163000000000004</v>
      </c>
      <c r="Q13" s="238">
        <v>5.9600000000000009</v>
      </c>
      <c r="R13" s="126">
        <v>17.650171739999998</v>
      </c>
      <c r="S13" s="239">
        <v>58.98894597000001</v>
      </c>
      <c r="T13" s="239">
        <v>59.503493280000015</v>
      </c>
      <c r="U13" s="238">
        <v>136.14261099000004</v>
      </c>
    </row>
    <row r="14" spans="1:61" s="2" customFormat="1" ht="25.5">
      <c r="A14" s="9" t="s">
        <v>28</v>
      </c>
      <c r="B14" s="251" t="s">
        <v>22</v>
      </c>
      <c r="C14" s="103"/>
      <c r="D14" s="88">
        <v>58.956000000000003</v>
      </c>
      <c r="E14" s="88">
        <v>16.66</v>
      </c>
      <c r="F14" s="103"/>
      <c r="G14" s="103"/>
      <c r="H14" s="88">
        <v>364.78574725999999</v>
      </c>
      <c r="I14" s="241">
        <v>339.27184900999998</v>
      </c>
      <c r="J14" s="113">
        <v>6.4509999999999987</v>
      </c>
      <c r="K14" s="88">
        <v>1.85</v>
      </c>
      <c r="L14" s="88">
        <v>2.8899999999999997</v>
      </c>
      <c r="M14" s="88">
        <v>0.8</v>
      </c>
      <c r="N14" s="88">
        <v>11.822000000000001</v>
      </c>
      <c r="O14" s="88">
        <v>3.31</v>
      </c>
      <c r="P14" s="88">
        <v>21.163000000000004</v>
      </c>
      <c r="Q14" s="241">
        <v>5.9600000000000009</v>
      </c>
      <c r="R14" s="113">
        <v>17.650171739999998</v>
      </c>
      <c r="S14" s="242">
        <v>58.98894597000001</v>
      </c>
      <c r="T14" s="242">
        <v>59.503493280000015</v>
      </c>
      <c r="U14" s="241">
        <v>136.14261099000004</v>
      </c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1"/>
    </row>
    <row r="15" spans="1:61" s="2" customFormat="1">
      <c r="A15" s="89"/>
      <c r="B15" s="243" t="s">
        <v>23</v>
      </c>
      <c r="C15" s="90"/>
      <c r="D15" s="91"/>
      <c r="E15" s="91"/>
      <c r="F15" s="90"/>
      <c r="G15" s="90"/>
      <c r="H15" s="91"/>
      <c r="I15" s="244"/>
      <c r="J15" s="112"/>
      <c r="K15" s="91"/>
      <c r="L15" s="91"/>
      <c r="M15" s="91"/>
      <c r="N15" s="91"/>
      <c r="O15" s="91"/>
      <c r="P15" s="91"/>
      <c r="Q15" s="244"/>
      <c r="R15" s="112"/>
      <c r="S15" s="245"/>
      <c r="T15" s="245"/>
      <c r="U15" s="244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1"/>
    </row>
    <row r="16" spans="1:61" s="8" customFormat="1" ht="25.5">
      <c r="A16" s="92">
        <v>2</v>
      </c>
      <c r="B16" s="252" t="s">
        <v>29</v>
      </c>
      <c r="C16" s="93" t="s">
        <v>24</v>
      </c>
      <c r="D16" s="94">
        <v>2.5</v>
      </c>
      <c r="E16" s="94">
        <v>1</v>
      </c>
      <c r="F16" s="93">
        <v>2017</v>
      </c>
      <c r="G16" s="93">
        <v>2017</v>
      </c>
      <c r="H16" s="94">
        <v>5</v>
      </c>
      <c r="I16" s="247">
        <v>5</v>
      </c>
      <c r="J16" s="248"/>
      <c r="K16" s="94"/>
      <c r="L16" s="94"/>
      <c r="M16" s="94"/>
      <c r="N16" s="94">
        <v>2.5</v>
      </c>
      <c r="O16" s="94">
        <v>1</v>
      </c>
      <c r="P16" s="94">
        <v>2.5</v>
      </c>
      <c r="Q16" s="247">
        <v>1</v>
      </c>
      <c r="R16" s="248"/>
      <c r="S16" s="249"/>
      <c r="T16" s="249">
        <v>5</v>
      </c>
      <c r="U16" s="238">
        <v>5</v>
      </c>
    </row>
    <row r="17" spans="1:61" s="8" customFormat="1" ht="38.25">
      <c r="A17" s="92">
        <v>3</v>
      </c>
      <c r="B17" s="253" t="s">
        <v>30</v>
      </c>
      <c r="C17" s="93" t="s">
        <v>24</v>
      </c>
      <c r="D17" s="94">
        <v>0.51</v>
      </c>
      <c r="E17" s="94">
        <v>0</v>
      </c>
      <c r="F17" s="93">
        <v>2015</v>
      </c>
      <c r="G17" s="93">
        <v>2017</v>
      </c>
      <c r="H17" s="94">
        <v>1.22845381</v>
      </c>
      <c r="I17" s="247">
        <v>1.22845381</v>
      </c>
      <c r="J17" s="248">
        <v>0.1</v>
      </c>
      <c r="K17" s="94">
        <v>0</v>
      </c>
      <c r="L17" s="94">
        <v>0.23</v>
      </c>
      <c r="M17" s="94">
        <v>0</v>
      </c>
      <c r="N17" s="94">
        <v>0.18</v>
      </c>
      <c r="O17" s="94">
        <v>0</v>
      </c>
      <c r="P17" s="94">
        <v>0.51</v>
      </c>
      <c r="Q17" s="247">
        <v>0</v>
      </c>
      <c r="R17" s="248">
        <v>0.22845381000000001</v>
      </c>
      <c r="S17" s="249">
        <v>0.5</v>
      </c>
      <c r="T17" s="249">
        <v>0.5</v>
      </c>
      <c r="U17" s="238">
        <v>1.22845381</v>
      </c>
    </row>
    <row r="18" spans="1:61" s="7" customFormat="1">
      <c r="A18" s="87"/>
      <c r="B18" s="250" t="s">
        <v>25</v>
      </c>
      <c r="C18" s="88"/>
      <c r="D18" s="88">
        <v>3.01</v>
      </c>
      <c r="E18" s="88">
        <v>1</v>
      </c>
      <c r="F18" s="88"/>
      <c r="G18" s="88"/>
      <c r="H18" s="88">
        <v>6.2284538099999995</v>
      </c>
      <c r="I18" s="241">
        <v>6.2284538099999995</v>
      </c>
      <c r="J18" s="113">
        <v>0.1</v>
      </c>
      <c r="K18" s="88">
        <v>0</v>
      </c>
      <c r="L18" s="88">
        <v>0.23</v>
      </c>
      <c r="M18" s="88">
        <v>0</v>
      </c>
      <c r="N18" s="88">
        <v>2.68</v>
      </c>
      <c r="O18" s="88">
        <v>1</v>
      </c>
      <c r="P18" s="88">
        <v>3.01</v>
      </c>
      <c r="Q18" s="241">
        <v>1</v>
      </c>
      <c r="R18" s="113">
        <v>0.22845381000000001</v>
      </c>
      <c r="S18" s="242">
        <v>0.5</v>
      </c>
      <c r="T18" s="242">
        <v>5.5</v>
      </c>
      <c r="U18" s="241">
        <v>6.2284538099999995</v>
      </c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6"/>
    </row>
    <row r="19" spans="1:61" s="2" customFormat="1">
      <c r="A19" s="89"/>
      <c r="B19" s="243" t="s">
        <v>31</v>
      </c>
      <c r="C19" s="90"/>
      <c r="D19" s="91"/>
      <c r="E19" s="91"/>
      <c r="F19" s="90"/>
      <c r="G19" s="90"/>
      <c r="H19" s="91"/>
      <c r="I19" s="244"/>
      <c r="J19" s="112"/>
      <c r="K19" s="91"/>
      <c r="L19" s="91"/>
      <c r="M19" s="91"/>
      <c r="N19" s="91"/>
      <c r="O19" s="91"/>
      <c r="P19" s="91"/>
      <c r="Q19" s="244"/>
      <c r="R19" s="112"/>
      <c r="S19" s="245"/>
      <c r="T19" s="245"/>
      <c r="U19" s="244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1"/>
    </row>
    <row r="20" spans="1:61" s="8" customFormat="1" ht="25.5">
      <c r="A20" s="10">
        <v>4</v>
      </c>
      <c r="B20" s="252" t="s">
        <v>32</v>
      </c>
      <c r="C20" s="93" t="s">
        <v>33</v>
      </c>
      <c r="D20" s="94">
        <v>18.527000000000001</v>
      </c>
      <c r="E20" s="94">
        <v>2.88</v>
      </c>
      <c r="F20" s="93">
        <v>2014</v>
      </c>
      <c r="G20" s="93">
        <v>2018</v>
      </c>
      <c r="H20" s="94">
        <v>138.13</v>
      </c>
      <c r="I20" s="247">
        <v>131.20902343999998</v>
      </c>
      <c r="J20" s="248">
        <v>4.58</v>
      </c>
      <c r="K20" s="94">
        <v>0.8</v>
      </c>
      <c r="L20" s="94">
        <v>0</v>
      </c>
      <c r="M20" s="94">
        <v>0</v>
      </c>
      <c r="N20" s="94">
        <v>0</v>
      </c>
      <c r="O20" s="94">
        <v>0</v>
      </c>
      <c r="P20" s="94">
        <v>4.58</v>
      </c>
      <c r="Q20" s="247">
        <v>0.8</v>
      </c>
      <c r="R20" s="248">
        <v>7.0724877599999996</v>
      </c>
      <c r="S20" s="249">
        <v>10</v>
      </c>
      <c r="T20" s="249">
        <v>10</v>
      </c>
      <c r="U20" s="238">
        <v>27.072487760000001</v>
      </c>
    </row>
    <row r="21" spans="1:61" s="11" customFormat="1" ht="25.5">
      <c r="A21" s="10">
        <v>5</v>
      </c>
      <c r="B21" s="252" t="s">
        <v>34</v>
      </c>
      <c r="C21" s="93" t="s">
        <v>33</v>
      </c>
      <c r="D21" s="94">
        <v>2.5249999999999999</v>
      </c>
      <c r="E21" s="94">
        <v>0</v>
      </c>
      <c r="F21" s="93">
        <v>2012</v>
      </c>
      <c r="G21" s="93">
        <v>2017</v>
      </c>
      <c r="H21" s="94">
        <v>12.690810000000001</v>
      </c>
      <c r="I21" s="247">
        <v>9.5957773400000015</v>
      </c>
      <c r="J21" s="248">
        <v>0</v>
      </c>
      <c r="K21" s="94">
        <v>0</v>
      </c>
      <c r="L21" s="94">
        <v>0</v>
      </c>
      <c r="M21" s="94">
        <v>0</v>
      </c>
      <c r="N21" s="94">
        <v>2.5249999999999999</v>
      </c>
      <c r="O21" s="94">
        <v>0</v>
      </c>
      <c r="P21" s="94">
        <v>2.5249999999999999</v>
      </c>
      <c r="Q21" s="247">
        <v>0</v>
      </c>
      <c r="R21" s="248"/>
      <c r="S21" s="249">
        <v>5</v>
      </c>
      <c r="T21" s="249">
        <v>4.5957773400000015</v>
      </c>
      <c r="U21" s="238">
        <v>9.5957773400000015</v>
      </c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</row>
    <row r="22" spans="1:61" s="11" customFormat="1" ht="25.5">
      <c r="A22" s="10">
        <v>6</v>
      </c>
      <c r="B22" s="252" t="s">
        <v>51</v>
      </c>
      <c r="C22" s="93" t="s">
        <v>33</v>
      </c>
      <c r="D22" s="94">
        <v>2.294</v>
      </c>
      <c r="E22" s="94">
        <v>0</v>
      </c>
      <c r="F22" s="93">
        <v>2012</v>
      </c>
      <c r="G22" s="93">
        <v>2017</v>
      </c>
      <c r="H22" s="94">
        <v>10.715020000000001</v>
      </c>
      <c r="I22" s="247">
        <v>7.8070159400000012</v>
      </c>
      <c r="J22" s="248">
        <v>0</v>
      </c>
      <c r="K22" s="94">
        <v>0</v>
      </c>
      <c r="L22" s="94">
        <v>0</v>
      </c>
      <c r="M22" s="94">
        <v>0</v>
      </c>
      <c r="N22" s="94">
        <v>2.294</v>
      </c>
      <c r="O22" s="94">
        <v>0</v>
      </c>
      <c r="P22" s="94">
        <v>2.294</v>
      </c>
      <c r="Q22" s="247">
        <v>0</v>
      </c>
      <c r="R22" s="248"/>
      <c r="S22" s="249">
        <v>4</v>
      </c>
      <c r="T22" s="249">
        <v>3.8070159400000012</v>
      </c>
      <c r="U22" s="238">
        <v>7.8070159400000012</v>
      </c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</row>
    <row r="23" spans="1:61" s="11" customFormat="1" ht="38.25">
      <c r="A23" s="10">
        <v>7</v>
      </c>
      <c r="B23" s="252" t="s">
        <v>50</v>
      </c>
      <c r="C23" s="93" t="s">
        <v>33</v>
      </c>
      <c r="D23" s="94">
        <v>14.104999999999999</v>
      </c>
      <c r="E23" s="94">
        <v>4.58</v>
      </c>
      <c r="F23" s="93">
        <v>2012</v>
      </c>
      <c r="G23" s="93">
        <v>2018</v>
      </c>
      <c r="H23" s="94">
        <v>92.954409999999996</v>
      </c>
      <c r="I23" s="247">
        <v>89.692794469999995</v>
      </c>
      <c r="J23" s="248">
        <v>0</v>
      </c>
      <c r="K23" s="94">
        <v>0</v>
      </c>
      <c r="L23" s="94">
        <v>0</v>
      </c>
      <c r="M23" s="94">
        <v>0</v>
      </c>
      <c r="N23" s="94">
        <v>0</v>
      </c>
      <c r="O23" s="94">
        <v>0</v>
      </c>
      <c r="P23" s="94">
        <v>0</v>
      </c>
      <c r="Q23" s="247">
        <v>0</v>
      </c>
      <c r="R23" s="248"/>
      <c r="S23" s="249">
        <v>10</v>
      </c>
      <c r="T23" s="249">
        <v>10</v>
      </c>
      <c r="U23" s="238">
        <v>20</v>
      </c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</row>
    <row r="24" spans="1:61" s="11" customFormat="1" ht="38.25">
      <c r="A24" s="10">
        <v>8</v>
      </c>
      <c r="B24" s="252" t="s">
        <v>52</v>
      </c>
      <c r="C24" s="93" t="s">
        <v>33</v>
      </c>
      <c r="D24" s="94">
        <v>8.2850000000000001</v>
      </c>
      <c r="E24" s="94">
        <v>2.2400000000000002</v>
      </c>
      <c r="F24" s="93">
        <v>2012</v>
      </c>
      <c r="G24" s="93">
        <v>2018</v>
      </c>
      <c r="H24" s="94">
        <v>51.311639999999997</v>
      </c>
      <c r="I24" s="247">
        <v>49.299907869999998</v>
      </c>
      <c r="J24" s="248">
        <v>0</v>
      </c>
      <c r="K24" s="94">
        <v>0</v>
      </c>
      <c r="L24" s="94">
        <v>0</v>
      </c>
      <c r="M24" s="94">
        <v>0</v>
      </c>
      <c r="N24" s="94">
        <v>0</v>
      </c>
      <c r="O24" s="94">
        <v>0</v>
      </c>
      <c r="P24" s="94">
        <v>0</v>
      </c>
      <c r="Q24" s="247">
        <v>0</v>
      </c>
      <c r="R24" s="248"/>
      <c r="S24" s="249">
        <v>10</v>
      </c>
      <c r="T24" s="249">
        <v>10</v>
      </c>
      <c r="U24" s="238">
        <v>20</v>
      </c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</row>
    <row r="25" spans="1:61" s="8" customFormat="1" ht="38.25">
      <c r="A25" s="10">
        <v>9</v>
      </c>
      <c r="B25" s="253" t="s">
        <v>35</v>
      </c>
      <c r="C25" s="93" t="s">
        <v>24</v>
      </c>
      <c r="D25" s="94">
        <v>2.8940000000000001</v>
      </c>
      <c r="E25" s="94">
        <v>0.65</v>
      </c>
      <c r="F25" s="93">
        <v>2013</v>
      </c>
      <c r="G25" s="93">
        <v>2017</v>
      </c>
      <c r="H25" s="94">
        <v>10.518948480000001</v>
      </c>
      <c r="I25" s="247">
        <v>8.2601708400000007</v>
      </c>
      <c r="J25" s="248">
        <v>0.61299999999999999</v>
      </c>
      <c r="K25" s="94">
        <v>0.25</v>
      </c>
      <c r="L25" s="94">
        <v>0.38</v>
      </c>
      <c r="M25" s="94">
        <v>0.4</v>
      </c>
      <c r="N25" s="94">
        <v>1.32</v>
      </c>
      <c r="O25" s="94">
        <v>0</v>
      </c>
      <c r="P25" s="94">
        <v>2.3130000000000002</v>
      </c>
      <c r="Q25" s="247">
        <v>0.65</v>
      </c>
      <c r="R25" s="248">
        <v>2.2601708399999998</v>
      </c>
      <c r="S25" s="249">
        <v>3</v>
      </c>
      <c r="T25" s="249">
        <v>3</v>
      </c>
      <c r="U25" s="241">
        <v>8.2601708400000007</v>
      </c>
    </row>
    <row r="26" spans="1:61" s="2" customFormat="1">
      <c r="A26" s="9"/>
      <c r="B26" s="250" t="s">
        <v>36</v>
      </c>
      <c r="C26" s="103"/>
      <c r="D26" s="88">
        <v>48.63</v>
      </c>
      <c r="E26" s="88">
        <v>10.35</v>
      </c>
      <c r="F26" s="103"/>
      <c r="G26" s="103"/>
      <c r="H26" s="88">
        <v>316.32082847999999</v>
      </c>
      <c r="I26" s="241">
        <v>295.86468990000003</v>
      </c>
      <c r="J26" s="113">
        <v>5.1929999999999996</v>
      </c>
      <c r="K26" s="88">
        <v>1.05</v>
      </c>
      <c r="L26" s="88">
        <v>0.38</v>
      </c>
      <c r="M26" s="88">
        <v>0.4</v>
      </c>
      <c r="N26" s="88">
        <v>6.1390000000000002</v>
      </c>
      <c r="O26" s="88">
        <v>0</v>
      </c>
      <c r="P26" s="88">
        <v>11.712000000000002</v>
      </c>
      <c r="Q26" s="241">
        <v>1.4500000000000002</v>
      </c>
      <c r="R26" s="113">
        <v>9.3326585999999985</v>
      </c>
      <c r="S26" s="242">
        <v>42</v>
      </c>
      <c r="T26" s="242">
        <v>41.402793280000004</v>
      </c>
      <c r="U26" s="241">
        <v>92.735451879999999</v>
      </c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1"/>
    </row>
    <row r="27" spans="1:61" s="12" customFormat="1">
      <c r="A27" s="89"/>
      <c r="B27" s="243" t="s">
        <v>37</v>
      </c>
      <c r="C27" s="90"/>
      <c r="D27" s="91"/>
      <c r="E27" s="91"/>
      <c r="F27" s="90"/>
      <c r="G27" s="90"/>
      <c r="H27" s="91"/>
      <c r="I27" s="244"/>
      <c r="J27" s="112"/>
      <c r="K27" s="91"/>
      <c r="L27" s="91"/>
      <c r="M27" s="91"/>
      <c r="N27" s="91"/>
      <c r="O27" s="91"/>
      <c r="P27" s="91"/>
      <c r="Q27" s="244"/>
      <c r="R27" s="112"/>
      <c r="S27" s="245"/>
      <c r="T27" s="245"/>
      <c r="U27" s="244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</row>
    <row r="28" spans="1:61" s="254" customFormat="1" ht="38.25">
      <c r="A28" s="92">
        <v>10</v>
      </c>
      <c r="B28" s="246" t="s">
        <v>38</v>
      </c>
      <c r="C28" s="93" t="s">
        <v>24</v>
      </c>
      <c r="D28" s="94">
        <v>0.24399999999999999</v>
      </c>
      <c r="E28" s="94">
        <v>0</v>
      </c>
      <c r="F28" s="93">
        <v>2013</v>
      </c>
      <c r="G28" s="93">
        <v>2017</v>
      </c>
      <c r="H28" s="94">
        <v>0.59260682000000009</v>
      </c>
      <c r="I28" s="247">
        <v>0.40000000000000008</v>
      </c>
      <c r="J28" s="248">
        <v>0</v>
      </c>
      <c r="K28" s="94">
        <v>0</v>
      </c>
      <c r="L28" s="94">
        <v>0.09</v>
      </c>
      <c r="M28" s="94">
        <v>0</v>
      </c>
      <c r="N28" s="94">
        <v>0.08</v>
      </c>
      <c r="O28" s="94">
        <v>0</v>
      </c>
      <c r="P28" s="94">
        <v>0.16999999999999998</v>
      </c>
      <c r="Q28" s="247">
        <v>0</v>
      </c>
      <c r="R28" s="248">
        <v>0</v>
      </c>
      <c r="S28" s="249">
        <v>0.2</v>
      </c>
      <c r="T28" s="249">
        <v>0.2</v>
      </c>
      <c r="U28" s="241">
        <v>0.4</v>
      </c>
    </row>
    <row r="29" spans="1:61" s="2" customFormat="1">
      <c r="A29" s="97"/>
      <c r="B29" s="250" t="s">
        <v>39</v>
      </c>
      <c r="C29" s="103"/>
      <c r="D29" s="88">
        <v>0.24399999999999999</v>
      </c>
      <c r="E29" s="88">
        <v>0</v>
      </c>
      <c r="F29" s="103"/>
      <c r="G29" s="103"/>
      <c r="H29" s="88">
        <v>0.59260682000000009</v>
      </c>
      <c r="I29" s="241">
        <v>0.40000000000000008</v>
      </c>
      <c r="J29" s="113">
        <v>0</v>
      </c>
      <c r="K29" s="88">
        <v>0</v>
      </c>
      <c r="L29" s="88">
        <v>0.09</v>
      </c>
      <c r="M29" s="88">
        <v>0</v>
      </c>
      <c r="N29" s="88">
        <v>0.08</v>
      </c>
      <c r="O29" s="88">
        <v>0</v>
      </c>
      <c r="P29" s="88">
        <v>0.16999999999999998</v>
      </c>
      <c r="Q29" s="241">
        <v>0</v>
      </c>
      <c r="R29" s="113">
        <v>0</v>
      </c>
      <c r="S29" s="242">
        <v>0.2</v>
      </c>
      <c r="T29" s="242">
        <v>0.2</v>
      </c>
      <c r="U29" s="241">
        <v>0.4</v>
      </c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1"/>
    </row>
    <row r="30" spans="1:61" s="12" customFormat="1">
      <c r="A30" s="89"/>
      <c r="B30" s="243" t="s">
        <v>40</v>
      </c>
      <c r="C30" s="90"/>
      <c r="D30" s="91"/>
      <c r="E30" s="91"/>
      <c r="F30" s="90"/>
      <c r="G30" s="90"/>
      <c r="H30" s="91"/>
      <c r="I30" s="244"/>
      <c r="J30" s="112"/>
      <c r="K30" s="91"/>
      <c r="L30" s="91"/>
      <c r="M30" s="91"/>
      <c r="N30" s="91"/>
      <c r="O30" s="91"/>
      <c r="P30" s="91"/>
      <c r="Q30" s="244"/>
      <c r="R30" s="112"/>
      <c r="S30" s="245"/>
      <c r="T30" s="245"/>
      <c r="U30" s="244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</row>
    <row r="31" spans="1:61" s="254" customFormat="1" ht="51">
      <c r="A31" s="92">
        <v>11</v>
      </c>
      <c r="B31" s="246" t="s">
        <v>41</v>
      </c>
      <c r="C31" s="93" t="s">
        <v>24</v>
      </c>
      <c r="D31" s="94">
        <v>4.9959999999999996</v>
      </c>
      <c r="E31" s="94">
        <v>4.03</v>
      </c>
      <c r="F31" s="93">
        <v>2013</v>
      </c>
      <c r="G31" s="93">
        <v>2017</v>
      </c>
      <c r="H31" s="94">
        <v>31.515935450000001</v>
      </c>
      <c r="I31" s="247">
        <v>28.238005300000001</v>
      </c>
      <c r="J31" s="248">
        <v>1.1579999999999999</v>
      </c>
      <c r="K31" s="94">
        <v>0.8</v>
      </c>
      <c r="L31" s="94">
        <v>2.02</v>
      </c>
      <c r="M31" s="94">
        <v>0.4</v>
      </c>
      <c r="N31" s="94">
        <v>1.3</v>
      </c>
      <c r="O31" s="94">
        <v>1.03</v>
      </c>
      <c r="P31" s="94">
        <v>4.4779999999999998</v>
      </c>
      <c r="Q31" s="247">
        <v>2.2300000000000004</v>
      </c>
      <c r="R31" s="248">
        <v>8.0890593299999995</v>
      </c>
      <c r="S31" s="249">
        <v>10.148945970000002</v>
      </c>
      <c r="T31" s="249">
        <v>10</v>
      </c>
      <c r="U31" s="241">
        <v>28.238005300000001</v>
      </c>
    </row>
    <row r="32" spans="1:61" s="255" customFormat="1" ht="25.5">
      <c r="A32" s="92">
        <v>12</v>
      </c>
      <c r="B32" s="246" t="s">
        <v>42</v>
      </c>
      <c r="C32" s="93" t="s">
        <v>24</v>
      </c>
      <c r="D32" s="94">
        <v>1.4630000000000001</v>
      </c>
      <c r="E32" s="94">
        <v>1.28</v>
      </c>
      <c r="F32" s="93">
        <v>2014</v>
      </c>
      <c r="G32" s="93">
        <v>2017</v>
      </c>
      <c r="H32" s="94">
        <v>8.5407000000000011</v>
      </c>
      <c r="I32" s="247">
        <v>7.7407000000000012</v>
      </c>
      <c r="J32" s="248">
        <v>0</v>
      </c>
      <c r="K32" s="94">
        <v>0</v>
      </c>
      <c r="L32" s="94">
        <v>0</v>
      </c>
      <c r="M32" s="94">
        <v>0</v>
      </c>
      <c r="N32" s="94">
        <v>1.4630000000000001</v>
      </c>
      <c r="O32" s="94">
        <v>1.28</v>
      </c>
      <c r="P32" s="94">
        <v>1.4630000000000001</v>
      </c>
      <c r="Q32" s="247">
        <v>1.28</v>
      </c>
      <c r="R32" s="248"/>
      <c r="S32" s="249">
        <v>5.74</v>
      </c>
      <c r="T32" s="249">
        <v>2.000700000000001</v>
      </c>
      <c r="U32" s="241">
        <v>7.7407000000000012</v>
      </c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254"/>
    </row>
    <row r="33" spans="1:61" s="2" customFormat="1">
      <c r="A33" s="97"/>
      <c r="B33" s="250" t="s">
        <v>43</v>
      </c>
      <c r="C33" s="103"/>
      <c r="D33" s="88">
        <v>6.4589999999999996</v>
      </c>
      <c r="E33" s="88">
        <v>5.3100000000000005</v>
      </c>
      <c r="F33" s="88"/>
      <c r="G33" s="88"/>
      <c r="H33" s="88">
        <v>40.056635450000002</v>
      </c>
      <c r="I33" s="241">
        <v>35.978705300000001</v>
      </c>
      <c r="J33" s="113">
        <v>1.1579999999999999</v>
      </c>
      <c r="K33" s="88">
        <v>0.8</v>
      </c>
      <c r="L33" s="88">
        <v>2.02</v>
      </c>
      <c r="M33" s="88">
        <v>0.4</v>
      </c>
      <c r="N33" s="88">
        <v>2.7629999999999999</v>
      </c>
      <c r="O33" s="88">
        <v>2.31</v>
      </c>
      <c r="P33" s="88">
        <v>5.9409999999999998</v>
      </c>
      <c r="Q33" s="241">
        <v>3.5100000000000007</v>
      </c>
      <c r="R33" s="113">
        <v>8.0890593299999995</v>
      </c>
      <c r="S33" s="242">
        <v>15.888945970000002</v>
      </c>
      <c r="T33" s="242">
        <v>12.000700000000002</v>
      </c>
      <c r="U33" s="241">
        <v>35.978705300000001</v>
      </c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1"/>
    </row>
    <row r="34" spans="1:61" s="12" customFormat="1">
      <c r="A34" s="89"/>
      <c r="B34" s="243" t="s">
        <v>44</v>
      </c>
      <c r="C34" s="90"/>
      <c r="D34" s="91"/>
      <c r="E34" s="91"/>
      <c r="F34" s="90"/>
      <c r="G34" s="90"/>
      <c r="H34" s="91"/>
      <c r="I34" s="244"/>
      <c r="J34" s="112"/>
      <c r="K34" s="91"/>
      <c r="L34" s="91"/>
      <c r="M34" s="91"/>
      <c r="N34" s="91"/>
      <c r="O34" s="91"/>
      <c r="P34" s="91"/>
      <c r="Q34" s="244"/>
      <c r="R34" s="112"/>
      <c r="S34" s="245"/>
      <c r="T34" s="245"/>
      <c r="U34" s="244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</row>
    <row r="35" spans="1:61" s="254" customFormat="1" ht="51">
      <c r="A35" s="92">
        <v>13</v>
      </c>
      <c r="B35" s="246" t="s">
        <v>45</v>
      </c>
      <c r="C35" s="93" t="s">
        <v>24</v>
      </c>
      <c r="D35" s="94">
        <v>0.29500000000000004</v>
      </c>
      <c r="E35" s="94">
        <v>0</v>
      </c>
      <c r="F35" s="93">
        <v>2014</v>
      </c>
      <c r="G35" s="93">
        <v>2017</v>
      </c>
      <c r="H35" s="94">
        <v>0.51792966000000007</v>
      </c>
      <c r="I35" s="247">
        <v>0.40000000000000008</v>
      </c>
      <c r="J35" s="248">
        <v>0</v>
      </c>
      <c r="K35" s="94">
        <v>0</v>
      </c>
      <c r="L35" s="94">
        <v>0.09</v>
      </c>
      <c r="M35" s="94">
        <v>0</v>
      </c>
      <c r="N35" s="94">
        <v>7.0000000000000007E-2</v>
      </c>
      <c r="O35" s="94">
        <v>0</v>
      </c>
      <c r="P35" s="94">
        <v>0.16</v>
      </c>
      <c r="Q35" s="247">
        <v>0</v>
      </c>
      <c r="R35" s="248">
        <v>0</v>
      </c>
      <c r="S35" s="249">
        <v>0.2</v>
      </c>
      <c r="T35" s="249">
        <v>0.2</v>
      </c>
      <c r="U35" s="238">
        <v>0.4</v>
      </c>
    </row>
    <row r="36" spans="1:61" s="2" customFormat="1">
      <c r="A36" s="209"/>
      <c r="B36" s="256" t="s">
        <v>46</v>
      </c>
      <c r="C36" s="257"/>
      <c r="D36" s="258">
        <v>0.29500000000000004</v>
      </c>
      <c r="E36" s="258">
        <v>0</v>
      </c>
      <c r="F36" s="257"/>
      <c r="G36" s="257"/>
      <c r="H36" s="258">
        <v>0.51792966000000007</v>
      </c>
      <c r="I36" s="259">
        <v>0.40000000000000008</v>
      </c>
      <c r="J36" s="260">
        <v>0</v>
      </c>
      <c r="K36" s="258">
        <v>0</v>
      </c>
      <c r="L36" s="258">
        <v>0.09</v>
      </c>
      <c r="M36" s="258">
        <v>0</v>
      </c>
      <c r="N36" s="258">
        <v>7.0000000000000007E-2</v>
      </c>
      <c r="O36" s="258">
        <v>0</v>
      </c>
      <c r="P36" s="258">
        <v>0.16</v>
      </c>
      <c r="Q36" s="259">
        <v>0</v>
      </c>
      <c r="R36" s="261">
        <v>0</v>
      </c>
      <c r="S36" s="262">
        <v>0.2</v>
      </c>
      <c r="T36" s="262">
        <v>0.2</v>
      </c>
      <c r="U36" s="263">
        <v>0.4</v>
      </c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1"/>
    </row>
    <row r="37" spans="1:61" s="12" customFormat="1">
      <c r="A37" s="89"/>
      <c r="B37" s="243" t="s">
        <v>47</v>
      </c>
      <c r="C37" s="90"/>
      <c r="D37" s="91"/>
      <c r="E37" s="91"/>
      <c r="F37" s="90"/>
      <c r="G37" s="90"/>
      <c r="H37" s="91"/>
      <c r="I37" s="244"/>
      <c r="J37" s="112"/>
      <c r="K37" s="91"/>
      <c r="L37" s="91"/>
      <c r="M37" s="91"/>
      <c r="N37" s="91"/>
      <c r="O37" s="91"/>
      <c r="P37" s="91"/>
      <c r="Q37" s="244"/>
      <c r="R37" s="112"/>
      <c r="S37" s="245"/>
      <c r="T37" s="245"/>
      <c r="U37" s="244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</row>
    <row r="38" spans="1:61" s="254" customFormat="1" ht="51">
      <c r="A38" s="10">
        <v>14</v>
      </c>
      <c r="B38" s="246" t="s">
        <v>48</v>
      </c>
      <c r="C38" s="93" t="s">
        <v>24</v>
      </c>
      <c r="D38" s="94">
        <v>0.31799999999999995</v>
      </c>
      <c r="E38" s="94">
        <v>0</v>
      </c>
      <c r="F38" s="93">
        <v>2014</v>
      </c>
      <c r="G38" s="93">
        <v>2017</v>
      </c>
      <c r="H38" s="94">
        <v>1.06929304</v>
      </c>
      <c r="I38" s="247">
        <v>0.4</v>
      </c>
      <c r="J38" s="248">
        <v>0</v>
      </c>
      <c r="K38" s="94">
        <v>0</v>
      </c>
      <c r="L38" s="94">
        <v>0.08</v>
      </c>
      <c r="M38" s="94">
        <v>0</v>
      </c>
      <c r="N38" s="94">
        <v>0.09</v>
      </c>
      <c r="O38" s="94">
        <v>0</v>
      </c>
      <c r="P38" s="94">
        <v>0.16999999999999998</v>
      </c>
      <c r="Q38" s="247">
        <v>0</v>
      </c>
      <c r="R38" s="248">
        <v>0</v>
      </c>
      <c r="S38" s="249">
        <v>0.2</v>
      </c>
      <c r="T38" s="249">
        <v>0.2</v>
      </c>
      <c r="U38" s="238">
        <v>0.4</v>
      </c>
    </row>
    <row r="39" spans="1:61" s="2" customFormat="1" ht="13.5" thickBot="1">
      <c r="A39" s="13"/>
      <c r="B39" s="264" t="s">
        <v>49</v>
      </c>
      <c r="C39" s="265"/>
      <c r="D39" s="266">
        <v>0.31799999999999995</v>
      </c>
      <c r="E39" s="266">
        <v>0</v>
      </c>
      <c r="F39" s="265"/>
      <c r="G39" s="265"/>
      <c r="H39" s="266">
        <v>1.06929304</v>
      </c>
      <c r="I39" s="267">
        <v>0.4</v>
      </c>
      <c r="J39" s="268">
        <v>0</v>
      </c>
      <c r="K39" s="266">
        <v>0</v>
      </c>
      <c r="L39" s="266">
        <v>0.08</v>
      </c>
      <c r="M39" s="266">
        <v>0</v>
      </c>
      <c r="N39" s="266">
        <v>0.09</v>
      </c>
      <c r="O39" s="266">
        <v>0</v>
      </c>
      <c r="P39" s="266">
        <v>0.16999999999999998</v>
      </c>
      <c r="Q39" s="267">
        <v>0</v>
      </c>
      <c r="R39" s="268">
        <v>0</v>
      </c>
      <c r="S39" s="266">
        <v>0.2</v>
      </c>
      <c r="T39" s="266">
        <v>0.2</v>
      </c>
      <c r="U39" s="267">
        <v>0.4</v>
      </c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1"/>
    </row>
  </sheetData>
  <mergeCells count="15">
    <mergeCell ref="G4:G6"/>
    <mergeCell ref="H4:H5"/>
    <mergeCell ref="I4:I5"/>
    <mergeCell ref="J4:Q4"/>
    <mergeCell ref="A2:U2"/>
    <mergeCell ref="R4:U4"/>
    <mergeCell ref="J5:K5"/>
    <mergeCell ref="L5:M5"/>
    <mergeCell ref="N5:O5"/>
    <mergeCell ref="P5:Q5"/>
    <mergeCell ref="A4:A6"/>
    <mergeCell ref="B4:B6"/>
    <mergeCell ref="C4:C5"/>
    <mergeCell ref="D4:E5"/>
    <mergeCell ref="F4:F6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6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N40"/>
  <sheetViews>
    <sheetView view="pageBreakPreview" zoomScale="70" zoomScaleNormal="70" zoomScaleSheetLayoutView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B8" sqref="AB8"/>
    </sheetView>
  </sheetViews>
  <sheetFormatPr defaultRowHeight="12.75"/>
  <cols>
    <col min="1" max="1" width="4.42578125" style="269" customWidth="1"/>
    <col min="2" max="2" width="42.140625" style="269" customWidth="1"/>
    <col min="3" max="11" width="10.7109375" style="269" customWidth="1"/>
    <col min="12" max="12" width="8.5703125" style="270" bestFit="1" customWidth="1"/>
    <col min="13" max="13" width="7.42578125" style="270" bestFit="1" customWidth="1"/>
    <col min="14" max="14" width="8.5703125" style="270" bestFit="1" customWidth="1"/>
    <col min="15" max="15" width="9.5703125" style="270" bestFit="1" customWidth="1"/>
    <col min="16" max="16" width="7.7109375" style="270" bestFit="1" customWidth="1"/>
    <col min="17" max="17" width="10" style="269" customWidth="1"/>
    <col min="18" max="18" width="8.140625" style="269" customWidth="1"/>
    <col min="19" max="19" width="11.42578125" style="269" bestFit="1" customWidth="1"/>
    <col min="20" max="20" width="9.5703125" style="271" bestFit="1" customWidth="1"/>
    <col min="21" max="21" width="10" style="269" customWidth="1"/>
    <col min="22" max="22" width="7.85546875" style="269" customWidth="1"/>
    <col min="23" max="23" width="7.5703125" style="269" customWidth="1"/>
    <col min="24" max="24" width="7.7109375" style="269" customWidth="1"/>
    <col min="25" max="25" width="9.85546875" style="271" customWidth="1"/>
    <col min="26" max="26" width="17.140625" style="274" customWidth="1"/>
    <col min="27" max="27" width="13.28515625" style="235" bestFit="1" customWidth="1"/>
    <col min="28" max="28" width="14.5703125" style="235" bestFit="1" customWidth="1"/>
    <col min="29" max="29" width="15" style="235" customWidth="1"/>
    <col min="30" max="30" width="20.140625" style="235" customWidth="1"/>
    <col min="31" max="31" width="14.5703125" style="235" bestFit="1" customWidth="1"/>
    <col min="32" max="237" width="9.140625" style="235"/>
    <col min="238" max="238" width="4.42578125" style="235" customWidth="1"/>
    <col min="239" max="239" width="42.140625" style="235" customWidth="1"/>
    <col min="240" max="243" width="9.140625" style="235" hidden="1" customWidth="1"/>
    <col min="244" max="244" width="7.42578125" style="235" customWidth="1"/>
    <col min="245" max="245" width="7.7109375" style="235" customWidth="1"/>
    <col min="246" max="246" width="10.42578125" style="235" bestFit="1" customWidth="1"/>
    <col min="247" max="247" width="9.5703125" style="235" customWidth="1"/>
    <col min="248" max="248" width="6.85546875" style="235" customWidth="1"/>
    <col min="249" max="249" width="7.42578125" style="235" customWidth="1"/>
    <col min="250" max="250" width="9.42578125" style="235" customWidth="1"/>
    <col min="251" max="251" width="7.7109375" style="235" bestFit="1" customWidth="1"/>
    <col min="252" max="252" width="10.140625" style="235" customWidth="1"/>
    <col min="253" max="253" width="9.28515625" style="235" customWidth="1"/>
    <col min="254" max="258" width="9.5703125" style="235" customWidth="1"/>
    <col min="259" max="262" width="9.140625" style="235" hidden="1" customWidth="1"/>
    <col min="263" max="263" width="10" style="235" customWidth="1"/>
    <col min="264" max="264" width="8.140625" style="235" customWidth="1"/>
    <col min="265" max="265" width="11.42578125" style="235" bestFit="1" customWidth="1"/>
    <col min="266" max="266" width="9.5703125" style="235" bestFit="1" customWidth="1"/>
    <col min="267" max="267" width="10" style="235" customWidth="1"/>
    <col min="268" max="268" width="6.85546875" style="235" customWidth="1"/>
    <col min="269" max="269" width="7.5703125" style="235" customWidth="1"/>
    <col min="270" max="270" width="7.7109375" style="235" customWidth="1"/>
    <col min="271" max="271" width="9.85546875" style="235" customWidth="1"/>
    <col min="272" max="272" width="9.42578125" style="235" customWidth="1"/>
    <col min="273" max="273" width="9.140625" style="235"/>
    <col min="274" max="274" width="13.140625" style="235" customWidth="1"/>
    <col min="275" max="275" width="9.28515625" style="235" bestFit="1" customWidth="1"/>
    <col min="276" max="278" width="10.42578125" style="235" bestFit="1" customWidth="1"/>
    <col min="279" max="282" width="5.28515625" style="235" bestFit="1" customWidth="1"/>
    <col min="283" max="283" width="13.28515625" style="235" bestFit="1" customWidth="1"/>
    <col min="284" max="493" width="9.140625" style="235"/>
    <col min="494" max="494" width="4.42578125" style="235" customWidth="1"/>
    <col min="495" max="495" width="42.140625" style="235" customWidth="1"/>
    <col min="496" max="499" width="9.140625" style="235" hidden="1" customWidth="1"/>
    <col min="500" max="500" width="7.42578125" style="235" customWidth="1"/>
    <col min="501" max="501" width="7.7109375" style="235" customWidth="1"/>
    <col min="502" max="502" width="10.42578125" style="235" bestFit="1" customWidth="1"/>
    <col min="503" max="503" width="9.5703125" style="235" customWidth="1"/>
    <col min="504" max="504" width="6.85546875" style="235" customWidth="1"/>
    <col min="505" max="505" width="7.42578125" style="235" customWidth="1"/>
    <col min="506" max="506" width="9.42578125" style="235" customWidth="1"/>
    <col min="507" max="507" width="7.7109375" style="235" bestFit="1" customWidth="1"/>
    <col min="508" max="508" width="10.140625" style="235" customWidth="1"/>
    <col min="509" max="509" width="9.28515625" style="235" customWidth="1"/>
    <col min="510" max="514" width="9.5703125" style="235" customWidth="1"/>
    <col min="515" max="518" width="9.140625" style="235" hidden="1" customWidth="1"/>
    <col min="519" max="519" width="10" style="235" customWidth="1"/>
    <col min="520" max="520" width="8.140625" style="235" customWidth="1"/>
    <col min="521" max="521" width="11.42578125" style="235" bestFit="1" customWidth="1"/>
    <col min="522" max="522" width="9.5703125" style="235" bestFit="1" customWidth="1"/>
    <col min="523" max="523" width="10" style="235" customWidth="1"/>
    <col min="524" max="524" width="6.85546875" style="235" customWidth="1"/>
    <col min="525" max="525" width="7.5703125" style="235" customWidth="1"/>
    <col min="526" max="526" width="7.7109375" style="235" customWidth="1"/>
    <col min="527" max="527" width="9.85546875" style="235" customWidth="1"/>
    <col min="528" max="528" width="9.42578125" style="235" customWidth="1"/>
    <col min="529" max="529" width="9.140625" style="235"/>
    <col min="530" max="530" width="13.140625" style="235" customWidth="1"/>
    <col min="531" max="531" width="9.28515625" style="235" bestFit="1" customWidth="1"/>
    <col min="532" max="534" width="10.42578125" style="235" bestFit="1" customWidth="1"/>
    <col min="535" max="538" width="5.28515625" style="235" bestFit="1" customWidth="1"/>
    <col min="539" max="539" width="13.28515625" style="235" bestFit="1" customWidth="1"/>
    <col min="540" max="749" width="9.140625" style="235"/>
    <col min="750" max="750" width="4.42578125" style="235" customWidth="1"/>
    <col min="751" max="751" width="42.140625" style="235" customWidth="1"/>
    <col min="752" max="755" width="9.140625" style="235" hidden="1" customWidth="1"/>
    <col min="756" max="756" width="7.42578125" style="235" customWidth="1"/>
    <col min="757" max="757" width="7.7109375" style="235" customWidth="1"/>
    <col min="758" max="758" width="10.42578125" style="235" bestFit="1" customWidth="1"/>
    <col min="759" max="759" width="9.5703125" style="235" customWidth="1"/>
    <col min="760" max="760" width="6.85546875" style="235" customWidth="1"/>
    <col min="761" max="761" width="7.42578125" style="235" customWidth="1"/>
    <col min="762" max="762" width="9.42578125" style="235" customWidth="1"/>
    <col min="763" max="763" width="7.7109375" style="235" bestFit="1" customWidth="1"/>
    <col min="764" max="764" width="10.140625" style="235" customWidth="1"/>
    <col min="765" max="765" width="9.28515625" style="235" customWidth="1"/>
    <col min="766" max="770" width="9.5703125" style="235" customWidth="1"/>
    <col min="771" max="774" width="9.140625" style="235" hidden="1" customWidth="1"/>
    <col min="775" max="775" width="10" style="235" customWidth="1"/>
    <col min="776" max="776" width="8.140625" style="235" customWidth="1"/>
    <col min="777" max="777" width="11.42578125" style="235" bestFit="1" customWidth="1"/>
    <col min="778" max="778" width="9.5703125" style="235" bestFit="1" customWidth="1"/>
    <col min="779" max="779" width="10" style="235" customWidth="1"/>
    <col min="780" max="780" width="6.85546875" style="235" customWidth="1"/>
    <col min="781" max="781" width="7.5703125" style="235" customWidth="1"/>
    <col min="782" max="782" width="7.7109375" style="235" customWidth="1"/>
    <col min="783" max="783" width="9.85546875" style="235" customWidth="1"/>
    <col min="784" max="784" width="9.42578125" style="235" customWidth="1"/>
    <col min="785" max="785" width="9.140625" style="235"/>
    <col min="786" max="786" width="13.140625" style="235" customWidth="1"/>
    <col min="787" max="787" width="9.28515625" style="235" bestFit="1" customWidth="1"/>
    <col min="788" max="790" width="10.42578125" style="235" bestFit="1" customWidth="1"/>
    <col min="791" max="794" width="5.28515625" style="235" bestFit="1" customWidth="1"/>
    <col min="795" max="795" width="13.28515625" style="235" bestFit="1" customWidth="1"/>
    <col min="796" max="1005" width="9.140625" style="235"/>
    <col min="1006" max="1006" width="4.42578125" style="235" customWidth="1"/>
    <col min="1007" max="1007" width="42.140625" style="235" customWidth="1"/>
    <col min="1008" max="1011" width="9.140625" style="235" hidden="1" customWidth="1"/>
    <col min="1012" max="1012" width="7.42578125" style="235" customWidth="1"/>
    <col min="1013" max="1013" width="7.7109375" style="235" customWidth="1"/>
    <col min="1014" max="1014" width="10.42578125" style="235" bestFit="1" customWidth="1"/>
    <col min="1015" max="1015" width="9.5703125" style="235" customWidth="1"/>
    <col min="1016" max="1016" width="6.85546875" style="235" customWidth="1"/>
    <col min="1017" max="1017" width="7.42578125" style="235" customWidth="1"/>
    <col min="1018" max="1018" width="9.42578125" style="235" customWidth="1"/>
    <col min="1019" max="1019" width="7.7109375" style="235" bestFit="1" customWidth="1"/>
    <col min="1020" max="1020" width="10.140625" style="235" customWidth="1"/>
    <col min="1021" max="1021" width="9.28515625" style="235" customWidth="1"/>
    <col min="1022" max="1026" width="9.5703125" style="235" customWidth="1"/>
    <col min="1027" max="1030" width="9.140625" style="235" hidden="1" customWidth="1"/>
    <col min="1031" max="1031" width="10" style="235" customWidth="1"/>
    <col min="1032" max="1032" width="8.140625" style="235" customWidth="1"/>
    <col min="1033" max="1033" width="11.42578125" style="235" bestFit="1" customWidth="1"/>
    <col min="1034" max="1034" width="9.5703125" style="235" bestFit="1" customWidth="1"/>
    <col min="1035" max="1035" width="10" style="235" customWidth="1"/>
    <col min="1036" max="1036" width="6.85546875" style="235" customWidth="1"/>
    <col min="1037" max="1037" width="7.5703125" style="235" customWidth="1"/>
    <col min="1038" max="1038" width="7.7109375" style="235" customWidth="1"/>
    <col min="1039" max="1039" width="9.85546875" style="235" customWidth="1"/>
    <col min="1040" max="1040" width="9.42578125" style="235" customWidth="1"/>
    <col min="1041" max="1041" width="9.140625" style="235"/>
    <col min="1042" max="1042" width="13.140625" style="235" customWidth="1"/>
    <col min="1043" max="1043" width="9.28515625" style="235" bestFit="1" customWidth="1"/>
    <col min="1044" max="1046" width="10.42578125" style="235" bestFit="1" customWidth="1"/>
    <col min="1047" max="1050" width="5.28515625" style="235" bestFit="1" customWidth="1"/>
    <col min="1051" max="1051" width="13.28515625" style="235" bestFit="1" customWidth="1"/>
    <col min="1052" max="1261" width="9.140625" style="235"/>
    <col min="1262" max="1262" width="4.42578125" style="235" customWidth="1"/>
    <col min="1263" max="1263" width="42.140625" style="235" customWidth="1"/>
    <col min="1264" max="1267" width="9.140625" style="235" hidden="1" customWidth="1"/>
    <col min="1268" max="1268" width="7.42578125" style="235" customWidth="1"/>
    <col min="1269" max="1269" width="7.7109375" style="235" customWidth="1"/>
    <col min="1270" max="1270" width="10.42578125" style="235" bestFit="1" customWidth="1"/>
    <col min="1271" max="1271" width="9.5703125" style="235" customWidth="1"/>
    <col min="1272" max="1272" width="6.85546875" style="235" customWidth="1"/>
    <col min="1273" max="1273" width="7.42578125" style="235" customWidth="1"/>
    <col min="1274" max="1274" width="9.42578125" style="235" customWidth="1"/>
    <col min="1275" max="1275" width="7.7109375" style="235" bestFit="1" customWidth="1"/>
    <col min="1276" max="1276" width="10.140625" style="235" customWidth="1"/>
    <col min="1277" max="1277" width="9.28515625" style="235" customWidth="1"/>
    <col min="1278" max="1282" width="9.5703125" style="235" customWidth="1"/>
    <col min="1283" max="1286" width="9.140625" style="235" hidden="1" customWidth="1"/>
    <col min="1287" max="1287" width="10" style="235" customWidth="1"/>
    <col min="1288" max="1288" width="8.140625" style="235" customWidth="1"/>
    <col min="1289" max="1289" width="11.42578125" style="235" bestFit="1" customWidth="1"/>
    <col min="1290" max="1290" width="9.5703125" style="235" bestFit="1" customWidth="1"/>
    <col min="1291" max="1291" width="10" style="235" customWidth="1"/>
    <col min="1292" max="1292" width="6.85546875" style="235" customWidth="1"/>
    <col min="1293" max="1293" width="7.5703125" style="235" customWidth="1"/>
    <col min="1294" max="1294" width="7.7109375" style="235" customWidth="1"/>
    <col min="1295" max="1295" width="9.85546875" style="235" customWidth="1"/>
    <col min="1296" max="1296" width="9.42578125" style="235" customWidth="1"/>
    <col min="1297" max="1297" width="9.140625" style="235"/>
    <col min="1298" max="1298" width="13.140625" style="235" customWidth="1"/>
    <col min="1299" max="1299" width="9.28515625" style="235" bestFit="1" customWidth="1"/>
    <col min="1300" max="1302" width="10.42578125" style="235" bestFit="1" customWidth="1"/>
    <col min="1303" max="1306" width="5.28515625" style="235" bestFit="1" customWidth="1"/>
    <col min="1307" max="1307" width="13.28515625" style="235" bestFit="1" customWidth="1"/>
    <col min="1308" max="1517" width="9.140625" style="235"/>
    <col min="1518" max="1518" width="4.42578125" style="235" customWidth="1"/>
    <col min="1519" max="1519" width="42.140625" style="235" customWidth="1"/>
    <col min="1520" max="1523" width="9.140625" style="235" hidden="1" customWidth="1"/>
    <col min="1524" max="1524" width="7.42578125" style="235" customWidth="1"/>
    <col min="1525" max="1525" width="7.7109375" style="235" customWidth="1"/>
    <col min="1526" max="1526" width="10.42578125" style="235" bestFit="1" customWidth="1"/>
    <col min="1527" max="1527" width="9.5703125" style="235" customWidth="1"/>
    <col min="1528" max="1528" width="6.85546875" style="235" customWidth="1"/>
    <col min="1529" max="1529" width="7.42578125" style="235" customWidth="1"/>
    <col min="1530" max="1530" width="9.42578125" style="235" customWidth="1"/>
    <col min="1531" max="1531" width="7.7109375" style="235" bestFit="1" customWidth="1"/>
    <col min="1532" max="1532" width="10.140625" style="235" customWidth="1"/>
    <col min="1533" max="1533" width="9.28515625" style="235" customWidth="1"/>
    <col min="1534" max="1538" width="9.5703125" style="235" customWidth="1"/>
    <col min="1539" max="1542" width="9.140625" style="235" hidden="1" customWidth="1"/>
    <col min="1543" max="1543" width="10" style="235" customWidth="1"/>
    <col min="1544" max="1544" width="8.140625" style="235" customWidth="1"/>
    <col min="1545" max="1545" width="11.42578125" style="235" bestFit="1" customWidth="1"/>
    <col min="1546" max="1546" width="9.5703125" style="235" bestFit="1" customWidth="1"/>
    <col min="1547" max="1547" width="10" style="235" customWidth="1"/>
    <col min="1548" max="1548" width="6.85546875" style="235" customWidth="1"/>
    <col min="1549" max="1549" width="7.5703125" style="235" customWidth="1"/>
    <col min="1550" max="1550" width="7.7109375" style="235" customWidth="1"/>
    <col min="1551" max="1551" width="9.85546875" style="235" customWidth="1"/>
    <col min="1552" max="1552" width="9.42578125" style="235" customWidth="1"/>
    <col min="1553" max="1553" width="9.140625" style="235"/>
    <col min="1554" max="1554" width="13.140625" style="235" customWidth="1"/>
    <col min="1555" max="1555" width="9.28515625" style="235" bestFit="1" customWidth="1"/>
    <col min="1556" max="1558" width="10.42578125" style="235" bestFit="1" customWidth="1"/>
    <col min="1559" max="1562" width="5.28515625" style="235" bestFit="1" customWidth="1"/>
    <col min="1563" max="1563" width="13.28515625" style="235" bestFit="1" customWidth="1"/>
    <col min="1564" max="1773" width="9.140625" style="235"/>
    <col min="1774" max="1774" width="4.42578125" style="235" customWidth="1"/>
    <col min="1775" max="1775" width="42.140625" style="235" customWidth="1"/>
    <col min="1776" max="1779" width="9.140625" style="235" hidden="1" customWidth="1"/>
    <col min="1780" max="1780" width="7.42578125" style="235" customWidth="1"/>
    <col min="1781" max="1781" width="7.7109375" style="235" customWidth="1"/>
    <col min="1782" max="1782" width="10.42578125" style="235" bestFit="1" customWidth="1"/>
    <col min="1783" max="1783" width="9.5703125" style="235" customWidth="1"/>
    <col min="1784" max="1784" width="6.85546875" style="235" customWidth="1"/>
    <col min="1785" max="1785" width="7.42578125" style="235" customWidth="1"/>
    <col min="1786" max="1786" width="9.42578125" style="235" customWidth="1"/>
    <col min="1787" max="1787" width="7.7109375" style="235" bestFit="1" customWidth="1"/>
    <col min="1788" max="1788" width="10.140625" style="235" customWidth="1"/>
    <col min="1789" max="1789" width="9.28515625" style="235" customWidth="1"/>
    <col min="1790" max="1794" width="9.5703125" style="235" customWidth="1"/>
    <col min="1795" max="1798" width="9.140625" style="235" hidden="1" customWidth="1"/>
    <col min="1799" max="1799" width="10" style="235" customWidth="1"/>
    <col min="1800" max="1800" width="8.140625" style="235" customWidth="1"/>
    <col min="1801" max="1801" width="11.42578125" style="235" bestFit="1" customWidth="1"/>
    <col min="1802" max="1802" width="9.5703125" style="235" bestFit="1" customWidth="1"/>
    <col min="1803" max="1803" width="10" style="235" customWidth="1"/>
    <col min="1804" max="1804" width="6.85546875" style="235" customWidth="1"/>
    <col min="1805" max="1805" width="7.5703125" style="235" customWidth="1"/>
    <col min="1806" max="1806" width="7.7109375" style="235" customWidth="1"/>
    <col min="1807" max="1807" width="9.85546875" style="235" customWidth="1"/>
    <col min="1808" max="1808" width="9.42578125" style="235" customWidth="1"/>
    <col min="1809" max="1809" width="9.140625" style="235"/>
    <col min="1810" max="1810" width="13.140625" style="235" customWidth="1"/>
    <col min="1811" max="1811" width="9.28515625" style="235" bestFit="1" customWidth="1"/>
    <col min="1812" max="1814" width="10.42578125" style="235" bestFit="1" customWidth="1"/>
    <col min="1815" max="1818" width="5.28515625" style="235" bestFit="1" customWidth="1"/>
    <col min="1819" max="1819" width="13.28515625" style="235" bestFit="1" customWidth="1"/>
    <col min="1820" max="2029" width="9.140625" style="235"/>
    <col min="2030" max="2030" width="4.42578125" style="235" customWidth="1"/>
    <col min="2031" max="2031" width="42.140625" style="235" customWidth="1"/>
    <col min="2032" max="2035" width="9.140625" style="235" hidden="1" customWidth="1"/>
    <col min="2036" max="2036" width="7.42578125" style="235" customWidth="1"/>
    <col min="2037" max="2037" width="7.7109375" style="235" customWidth="1"/>
    <col min="2038" max="2038" width="10.42578125" style="235" bestFit="1" customWidth="1"/>
    <col min="2039" max="2039" width="9.5703125" style="235" customWidth="1"/>
    <col min="2040" max="2040" width="6.85546875" style="235" customWidth="1"/>
    <col min="2041" max="2041" width="7.42578125" style="235" customWidth="1"/>
    <col min="2042" max="2042" width="9.42578125" style="235" customWidth="1"/>
    <col min="2043" max="2043" width="7.7109375" style="235" bestFit="1" customWidth="1"/>
    <col min="2044" max="2044" width="10.140625" style="235" customWidth="1"/>
    <col min="2045" max="2045" width="9.28515625" style="235" customWidth="1"/>
    <col min="2046" max="2050" width="9.5703125" style="235" customWidth="1"/>
    <col min="2051" max="2054" width="9.140625" style="235" hidden="1" customWidth="1"/>
    <col min="2055" max="2055" width="10" style="235" customWidth="1"/>
    <col min="2056" max="2056" width="8.140625" style="235" customWidth="1"/>
    <col min="2057" max="2057" width="11.42578125" style="235" bestFit="1" customWidth="1"/>
    <col min="2058" max="2058" width="9.5703125" style="235" bestFit="1" customWidth="1"/>
    <col min="2059" max="2059" width="10" style="235" customWidth="1"/>
    <col min="2060" max="2060" width="6.85546875" style="235" customWidth="1"/>
    <col min="2061" max="2061" width="7.5703125" style="235" customWidth="1"/>
    <col min="2062" max="2062" width="7.7109375" style="235" customWidth="1"/>
    <col min="2063" max="2063" width="9.85546875" style="235" customWidth="1"/>
    <col min="2064" max="2064" width="9.42578125" style="235" customWidth="1"/>
    <col min="2065" max="2065" width="9.140625" style="235"/>
    <col min="2066" max="2066" width="13.140625" style="235" customWidth="1"/>
    <col min="2067" max="2067" width="9.28515625" style="235" bestFit="1" customWidth="1"/>
    <col min="2068" max="2070" width="10.42578125" style="235" bestFit="1" customWidth="1"/>
    <col min="2071" max="2074" width="5.28515625" style="235" bestFit="1" customWidth="1"/>
    <col min="2075" max="2075" width="13.28515625" style="235" bestFit="1" customWidth="1"/>
    <col min="2076" max="2285" width="9.140625" style="235"/>
    <col min="2286" max="2286" width="4.42578125" style="235" customWidth="1"/>
    <col min="2287" max="2287" width="42.140625" style="235" customWidth="1"/>
    <col min="2288" max="2291" width="9.140625" style="235" hidden="1" customWidth="1"/>
    <col min="2292" max="2292" width="7.42578125" style="235" customWidth="1"/>
    <col min="2293" max="2293" width="7.7109375" style="235" customWidth="1"/>
    <col min="2294" max="2294" width="10.42578125" style="235" bestFit="1" customWidth="1"/>
    <col min="2295" max="2295" width="9.5703125" style="235" customWidth="1"/>
    <col min="2296" max="2296" width="6.85546875" style="235" customWidth="1"/>
    <col min="2297" max="2297" width="7.42578125" style="235" customWidth="1"/>
    <col min="2298" max="2298" width="9.42578125" style="235" customWidth="1"/>
    <col min="2299" max="2299" width="7.7109375" style="235" bestFit="1" customWidth="1"/>
    <col min="2300" max="2300" width="10.140625" style="235" customWidth="1"/>
    <col min="2301" max="2301" width="9.28515625" style="235" customWidth="1"/>
    <col min="2302" max="2306" width="9.5703125" style="235" customWidth="1"/>
    <col min="2307" max="2310" width="9.140625" style="235" hidden="1" customWidth="1"/>
    <col min="2311" max="2311" width="10" style="235" customWidth="1"/>
    <col min="2312" max="2312" width="8.140625" style="235" customWidth="1"/>
    <col min="2313" max="2313" width="11.42578125" style="235" bestFit="1" customWidth="1"/>
    <col min="2314" max="2314" width="9.5703125" style="235" bestFit="1" customWidth="1"/>
    <col min="2315" max="2315" width="10" style="235" customWidth="1"/>
    <col min="2316" max="2316" width="6.85546875" style="235" customWidth="1"/>
    <col min="2317" max="2317" width="7.5703125" style="235" customWidth="1"/>
    <col min="2318" max="2318" width="7.7109375" style="235" customWidth="1"/>
    <col min="2319" max="2319" width="9.85546875" style="235" customWidth="1"/>
    <col min="2320" max="2320" width="9.42578125" style="235" customWidth="1"/>
    <col min="2321" max="2321" width="9.140625" style="235"/>
    <col min="2322" max="2322" width="13.140625" style="235" customWidth="1"/>
    <col min="2323" max="2323" width="9.28515625" style="235" bestFit="1" customWidth="1"/>
    <col min="2324" max="2326" width="10.42578125" style="235" bestFit="1" customWidth="1"/>
    <col min="2327" max="2330" width="5.28515625" style="235" bestFit="1" customWidth="1"/>
    <col min="2331" max="2331" width="13.28515625" style="235" bestFit="1" customWidth="1"/>
    <col min="2332" max="2541" width="9.140625" style="235"/>
    <col min="2542" max="2542" width="4.42578125" style="235" customWidth="1"/>
    <col min="2543" max="2543" width="42.140625" style="235" customWidth="1"/>
    <col min="2544" max="2547" width="9.140625" style="235" hidden="1" customWidth="1"/>
    <col min="2548" max="2548" width="7.42578125" style="235" customWidth="1"/>
    <col min="2549" max="2549" width="7.7109375" style="235" customWidth="1"/>
    <col min="2550" max="2550" width="10.42578125" style="235" bestFit="1" customWidth="1"/>
    <col min="2551" max="2551" width="9.5703125" style="235" customWidth="1"/>
    <col min="2552" max="2552" width="6.85546875" style="235" customWidth="1"/>
    <col min="2553" max="2553" width="7.42578125" style="235" customWidth="1"/>
    <col min="2554" max="2554" width="9.42578125" style="235" customWidth="1"/>
    <col min="2555" max="2555" width="7.7109375" style="235" bestFit="1" customWidth="1"/>
    <col min="2556" max="2556" width="10.140625" style="235" customWidth="1"/>
    <col min="2557" max="2557" width="9.28515625" style="235" customWidth="1"/>
    <col min="2558" max="2562" width="9.5703125" style="235" customWidth="1"/>
    <col min="2563" max="2566" width="9.140625" style="235" hidden="1" customWidth="1"/>
    <col min="2567" max="2567" width="10" style="235" customWidth="1"/>
    <col min="2568" max="2568" width="8.140625" style="235" customWidth="1"/>
    <col min="2569" max="2569" width="11.42578125" style="235" bestFit="1" customWidth="1"/>
    <col min="2570" max="2570" width="9.5703125" style="235" bestFit="1" customWidth="1"/>
    <col min="2571" max="2571" width="10" style="235" customWidth="1"/>
    <col min="2572" max="2572" width="6.85546875" style="235" customWidth="1"/>
    <col min="2573" max="2573" width="7.5703125" style="235" customWidth="1"/>
    <col min="2574" max="2574" width="7.7109375" style="235" customWidth="1"/>
    <col min="2575" max="2575" width="9.85546875" style="235" customWidth="1"/>
    <col min="2576" max="2576" width="9.42578125" style="235" customWidth="1"/>
    <col min="2577" max="2577" width="9.140625" style="235"/>
    <col min="2578" max="2578" width="13.140625" style="235" customWidth="1"/>
    <col min="2579" max="2579" width="9.28515625" style="235" bestFit="1" customWidth="1"/>
    <col min="2580" max="2582" width="10.42578125" style="235" bestFit="1" customWidth="1"/>
    <col min="2583" max="2586" width="5.28515625" style="235" bestFit="1" customWidth="1"/>
    <col min="2587" max="2587" width="13.28515625" style="235" bestFit="1" customWidth="1"/>
    <col min="2588" max="2797" width="9.140625" style="235"/>
    <col min="2798" max="2798" width="4.42578125" style="235" customWidth="1"/>
    <col min="2799" max="2799" width="42.140625" style="235" customWidth="1"/>
    <col min="2800" max="2803" width="9.140625" style="235" hidden="1" customWidth="1"/>
    <col min="2804" max="2804" width="7.42578125" style="235" customWidth="1"/>
    <col min="2805" max="2805" width="7.7109375" style="235" customWidth="1"/>
    <col min="2806" max="2806" width="10.42578125" style="235" bestFit="1" customWidth="1"/>
    <col min="2807" max="2807" width="9.5703125" style="235" customWidth="1"/>
    <col min="2808" max="2808" width="6.85546875" style="235" customWidth="1"/>
    <col min="2809" max="2809" width="7.42578125" style="235" customWidth="1"/>
    <col min="2810" max="2810" width="9.42578125" style="235" customWidth="1"/>
    <col min="2811" max="2811" width="7.7109375" style="235" bestFit="1" customWidth="1"/>
    <col min="2812" max="2812" width="10.140625" style="235" customWidth="1"/>
    <col min="2813" max="2813" width="9.28515625" style="235" customWidth="1"/>
    <col min="2814" max="2818" width="9.5703125" style="235" customWidth="1"/>
    <col min="2819" max="2822" width="9.140625" style="235" hidden="1" customWidth="1"/>
    <col min="2823" max="2823" width="10" style="235" customWidth="1"/>
    <col min="2824" max="2824" width="8.140625" style="235" customWidth="1"/>
    <col min="2825" max="2825" width="11.42578125" style="235" bestFit="1" customWidth="1"/>
    <col min="2826" max="2826" width="9.5703125" style="235" bestFit="1" customWidth="1"/>
    <col min="2827" max="2827" width="10" style="235" customWidth="1"/>
    <col min="2828" max="2828" width="6.85546875" style="235" customWidth="1"/>
    <col min="2829" max="2829" width="7.5703125" style="235" customWidth="1"/>
    <col min="2830" max="2830" width="7.7109375" style="235" customWidth="1"/>
    <col min="2831" max="2831" width="9.85546875" style="235" customWidth="1"/>
    <col min="2832" max="2832" width="9.42578125" style="235" customWidth="1"/>
    <col min="2833" max="2833" width="9.140625" style="235"/>
    <col min="2834" max="2834" width="13.140625" style="235" customWidth="1"/>
    <col min="2835" max="2835" width="9.28515625" style="235" bestFit="1" customWidth="1"/>
    <col min="2836" max="2838" width="10.42578125" style="235" bestFit="1" customWidth="1"/>
    <col min="2839" max="2842" width="5.28515625" style="235" bestFit="1" customWidth="1"/>
    <col min="2843" max="2843" width="13.28515625" style="235" bestFit="1" customWidth="1"/>
    <col min="2844" max="3053" width="9.140625" style="235"/>
    <col min="3054" max="3054" width="4.42578125" style="235" customWidth="1"/>
    <col min="3055" max="3055" width="42.140625" style="235" customWidth="1"/>
    <col min="3056" max="3059" width="9.140625" style="235" hidden="1" customWidth="1"/>
    <col min="3060" max="3060" width="7.42578125" style="235" customWidth="1"/>
    <col min="3061" max="3061" width="7.7109375" style="235" customWidth="1"/>
    <col min="3062" max="3062" width="10.42578125" style="235" bestFit="1" customWidth="1"/>
    <col min="3063" max="3063" width="9.5703125" style="235" customWidth="1"/>
    <col min="3064" max="3064" width="6.85546875" style="235" customWidth="1"/>
    <col min="3065" max="3065" width="7.42578125" style="235" customWidth="1"/>
    <col min="3066" max="3066" width="9.42578125" style="235" customWidth="1"/>
    <col min="3067" max="3067" width="7.7109375" style="235" bestFit="1" customWidth="1"/>
    <col min="3068" max="3068" width="10.140625" style="235" customWidth="1"/>
    <col min="3069" max="3069" width="9.28515625" style="235" customWidth="1"/>
    <col min="3070" max="3074" width="9.5703125" style="235" customWidth="1"/>
    <col min="3075" max="3078" width="9.140625" style="235" hidden="1" customWidth="1"/>
    <col min="3079" max="3079" width="10" style="235" customWidth="1"/>
    <col min="3080" max="3080" width="8.140625" style="235" customWidth="1"/>
    <col min="3081" max="3081" width="11.42578125" style="235" bestFit="1" customWidth="1"/>
    <col min="3082" max="3082" width="9.5703125" style="235" bestFit="1" customWidth="1"/>
    <col min="3083" max="3083" width="10" style="235" customWidth="1"/>
    <col min="3084" max="3084" width="6.85546875" style="235" customWidth="1"/>
    <col min="3085" max="3085" width="7.5703125" style="235" customWidth="1"/>
    <col min="3086" max="3086" width="7.7109375" style="235" customWidth="1"/>
    <col min="3087" max="3087" width="9.85546875" style="235" customWidth="1"/>
    <col min="3088" max="3088" width="9.42578125" style="235" customWidth="1"/>
    <col min="3089" max="3089" width="9.140625" style="235"/>
    <col min="3090" max="3090" width="13.140625" style="235" customWidth="1"/>
    <col min="3091" max="3091" width="9.28515625" style="235" bestFit="1" customWidth="1"/>
    <col min="3092" max="3094" width="10.42578125" style="235" bestFit="1" customWidth="1"/>
    <col min="3095" max="3098" width="5.28515625" style="235" bestFit="1" customWidth="1"/>
    <col min="3099" max="3099" width="13.28515625" style="235" bestFit="1" customWidth="1"/>
    <col min="3100" max="3309" width="9.140625" style="235"/>
    <col min="3310" max="3310" width="4.42578125" style="235" customWidth="1"/>
    <col min="3311" max="3311" width="42.140625" style="235" customWidth="1"/>
    <col min="3312" max="3315" width="9.140625" style="235" hidden="1" customWidth="1"/>
    <col min="3316" max="3316" width="7.42578125" style="235" customWidth="1"/>
    <col min="3317" max="3317" width="7.7109375" style="235" customWidth="1"/>
    <col min="3318" max="3318" width="10.42578125" style="235" bestFit="1" customWidth="1"/>
    <col min="3319" max="3319" width="9.5703125" style="235" customWidth="1"/>
    <col min="3320" max="3320" width="6.85546875" style="235" customWidth="1"/>
    <col min="3321" max="3321" width="7.42578125" style="235" customWidth="1"/>
    <col min="3322" max="3322" width="9.42578125" style="235" customWidth="1"/>
    <col min="3323" max="3323" width="7.7109375" style="235" bestFit="1" customWidth="1"/>
    <col min="3324" max="3324" width="10.140625" style="235" customWidth="1"/>
    <col min="3325" max="3325" width="9.28515625" style="235" customWidth="1"/>
    <col min="3326" max="3330" width="9.5703125" style="235" customWidth="1"/>
    <col min="3331" max="3334" width="9.140625" style="235" hidden="1" customWidth="1"/>
    <col min="3335" max="3335" width="10" style="235" customWidth="1"/>
    <col min="3336" max="3336" width="8.140625" style="235" customWidth="1"/>
    <col min="3337" max="3337" width="11.42578125" style="235" bestFit="1" customWidth="1"/>
    <col min="3338" max="3338" width="9.5703125" style="235" bestFit="1" customWidth="1"/>
    <col min="3339" max="3339" width="10" style="235" customWidth="1"/>
    <col min="3340" max="3340" width="6.85546875" style="235" customWidth="1"/>
    <col min="3341" max="3341" width="7.5703125" style="235" customWidth="1"/>
    <col min="3342" max="3342" width="7.7109375" style="235" customWidth="1"/>
    <col min="3343" max="3343" width="9.85546875" style="235" customWidth="1"/>
    <col min="3344" max="3344" width="9.42578125" style="235" customWidth="1"/>
    <col min="3345" max="3345" width="9.140625" style="235"/>
    <col min="3346" max="3346" width="13.140625" style="235" customWidth="1"/>
    <col min="3347" max="3347" width="9.28515625" style="235" bestFit="1" customWidth="1"/>
    <col min="3348" max="3350" width="10.42578125" style="235" bestFit="1" customWidth="1"/>
    <col min="3351" max="3354" width="5.28515625" style="235" bestFit="1" customWidth="1"/>
    <col min="3355" max="3355" width="13.28515625" style="235" bestFit="1" customWidth="1"/>
    <col min="3356" max="3565" width="9.140625" style="235"/>
    <col min="3566" max="3566" width="4.42578125" style="235" customWidth="1"/>
    <col min="3567" max="3567" width="42.140625" style="235" customWidth="1"/>
    <col min="3568" max="3571" width="9.140625" style="235" hidden="1" customWidth="1"/>
    <col min="3572" max="3572" width="7.42578125" style="235" customWidth="1"/>
    <col min="3573" max="3573" width="7.7109375" style="235" customWidth="1"/>
    <col min="3574" max="3574" width="10.42578125" style="235" bestFit="1" customWidth="1"/>
    <col min="3575" max="3575" width="9.5703125" style="235" customWidth="1"/>
    <col min="3576" max="3576" width="6.85546875" style="235" customWidth="1"/>
    <col min="3577" max="3577" width="7.42578125" style="235" customWidth="1"/>
    <col min="3578" max="3578" width="9.42578125" style="235" customWidth="1"/>
    <col min="3579" max="3579" width="7.7109375" style="235" bestFit="1" customWidth="1"/>
    <col min="3580" max="3580" width="10.140625" style="235" customWidth="1"/>
    <col min="3581" max="3581" width="9.28515625" style="235" customWidth="1"/>
    <col min="3582" max="3586" width="9.5703125" style="235" customWidth="1"/>
    <col min="3587" max="3590" width="9.140625" style="235" hidden="1" customWidth="1"/>
    <col min="3591" max="3591" width="10" style="235" customWidth="1"/>
    <col min="3592" max="3592" width="8.140625" style="235" customWidth="1"/>
    <col min="3593" max="3593" width="11.42578125" style="235" bestFit="1" customWidth="1"/>
    <col min="3594" max="3594" width="9.5703125" style="235" bestFit="1" customWidth="1"/>
    <col min="3595" max="3595" width="10" style="235" customWidth="1"/>
    <col min="3596" max="3596" width="6.85546875" style="235" customWidth="1"/>
    <col min="3597" max="3597" width="7.5703125" style="235" customWidth="1"/>
    <col min="3598" max="3598" width="7.7109375" style="235" customWidth="1"/>
    <col min="3599" max="3599" width="9.85546875" style="235" customWidth="1"/>
    <col min="3600" max="3600" width="9.42578125" style="235" customWidth="1"/>
    <col min="3601" max="3601" width="9.140625" style="235"/>
    <col min="3602" max="3602" width="13.140625" style="235" customWidth="1"/>
    <col min="3603" max="3603" width="9.28515625" style="235" bestFit="1" customWidth="1"/>
    <col min="3604" max="3606" width="10.42578125" style="235" bestFit="1" customWidth="1"/>
    <col min="3607" max="3610" width="5.28515625" style="235" bestFit="1" customWidth="1"/>
    <col min="3611" max="3611" width="13.28515625" style="235" bestFit="1" customWidth="1"/>
    <col min="3612" max="3821" width="9.140625" style="235"/>
    <col min="3822" max="3822" width="4.42578125" style="235" customWidth="1"/>
    <col min="3823" max="3823" width="42.140625" style="235" customWidth="1"/>
    <col min="3824" max="3827" width="9.140625" style="235" hidden="1" customWidth="1"/>
    <col min="3828" max="3828" width="7.42578125" style="235" customWidth="1"/>
    <col min="3829" max="3829" width="7.7109375" style="235" customWidth="1"/>
    <col min="3830" max="3830" width="10.42578125" style="235" bestFit="1" customWidth="1"/>
    <col min="3831" max="3831" width="9.5703125" style="235" customWidth="1"/>
    <col min="3832" max="3832" width="6.85546875" style="235" customWidth="1"/>
    <col min="3833" max="3833" width="7.42578125" style="235" customWidth="1"/>
    <col min="3834" max="3834" width="9.42578125" style="235" customWidth="1"/>
    <col min="3835" max="3835" width="7.7109375" style="235" bestFit="1" customWidth="1"/>
    <col min="3836" max="3836" width="10.140625" style="235" customWidth="1"/>
    <col min="3837" max="3837" width="9.28515625" style="235" customWidth="1"/>
    <col min="3838" max="3842" width="9.5703125" style="235" customWidth="1"/>
    <col min="3843" max="3846" width="9.140625" style="235" hidden="1" customWidth="1"/>
    <col min="3847" max="3847" width="10" style="235" customWidth="1"/>
    <col min="3848" max="3848" width="8.140625" style="235" customWidth="1"/>
    <col min="3849" max="3849" width="11.42578125" style="235" bestFit="1" customWidth="1"/>
    <col min="3850" max="3850" width="9.5703125" style="235" bestFit="1" customWidth="1"/>
    <col min="3851" max="3851" width="10" style="235" customWidth="1"/>
    <col min="3852" max="3852" width="6.85546875" style="235" customWidth="1"/>
    <col min="3853" max="3853" width="7.5703125" style="235" customWidth="1"/>
    <col min="3854" max="3854" width="7.7109375" style="235" customWidth="1"/>
    <col min="3855" max="3855" width="9.85546875" style="235" customWidth="1"/>
    <col min="3856" max="3856" width="9.42578125" style="235" customWidth="1"/>
    <col min="3857" max="3857" width="9.140625" style="235"/>
    <col min="3858" max="3858" width="13.140625" style="235" customWidth="1"/>
    <col min="3859" max="3859" width="9.28515625" style="235" bestFit="1" customWidth="1"/>
    <col min="3860" max="3862" width="10.42578125" style="235" bestFit="1" customWidth="1"/>
    <col min="3863" max="3866" width="5.28515625" style="235" bestFit="1" customWidth="1"/>
    <col min="3867" max="3867" width="13.28515625" style="235" bestFit="1" customWidth="1"/>
    <col min="3868" max="4077" width="9.140625" style="235"/>
    <col min="4078" max="4078" width="4.42578125" style="235" customWidth="1"/>
    <col min="4079" max="4079" width="42.140625" style="235" customWidth="1"/>
    <col min="4080" max="4083" width="9.140625" style="235" hidden="1" customWidth="1"/>
    <col min="4084" max="4084" width="7.42578125" style="235" customWidth="1"/>
    <col min="4085" max="4085" width="7.7109375" style="235" customWidth="1"/>
    <col min="4086" max="4086" width="10.42578125" style="235" bestFit="1" customWidth="1"/>
    <col min="4087" max="4087" width="9.5703125" style="235" customWidth="1"/>
    <col min="4088" max="4088" width="6.85546875" style="235" customWidth="1"/>
    <col min="4089" max="4089" width="7.42578125" style="235" customWidth="1"/>
    <col min="4090" max="4090" width="9.42578125" style="235" customWidth="1"/>
    <col min="4091" max="4091" width="7.7109375" style="235" bestFit="1" customWidth="1"/>
    <col min="4092" max="4092" width="10.140625" style="235" customWidth="1"/>
    <col min="4093" max="4093" width="9.28515625" style="235" customWidth="1"/>
    <col min="4094" max="4098" width="9.5703125" style="235" customWidth="1"/>
    <col min="4099" max="4102" width="9.140625" style="235" hidden="1" customWidth="1"/>
    <col min="4103" max="4103" width="10" style="235" customWidth="1"/>
    <col min="4104" max="4104" width="8.140625" style="235" customWidth="1"/>
    <col min="4105" max="4105" width="11.42578125" style="235" bestFit="1" customWidth="1"/>
    <col min="4106" max="4106" width="9.5703125" style="235" bestFit="1" customWidth="1"/>
    <col min="4107" max="4107" width="10" style="235" customWidth="1"/>
    <col min="4108" max="4108" width="6.85546875" style="235" customWidth="1"/>
    <col min="4109" max="4109" width="7.5703125" style="235" customWidth="1"/>
    <col min="4110" max="4110" width="7.7109375" style="235" customWidth="1"/>
    <col min="4111" max="4111" width="9.85546875" style="235" customWidth="1"/>
    <col min="4112" max="4112" width="9.42578125" style="235" customWidth="1"/>
    <col min="4113" max="4113" width="9.140625" style="235"/>
    <col min="4114" max="4114" width="13.140625" style="235" customWidth="1"/>
    <col min="4115" max="4115" width="9.28515625" style="235" bestFit="1" customWidth="1"/>
    <col min="4116" max="4118" width="10.42578125" style="235" bestFit="1" customWidth="1"/>
    <col min="4119" max="4122" width="5.28515625" style="235" bestFit="1" customWidth="1"/>
    <col min="4123" max="4123" width="13.28515625" style="235" bestFit="1" customWidth="1"/>
    <col min="4124" max="4333" width="9.140625" style="235"/>
    <col min="4334" max="4334" width="4.42578125" style="235" customWidth="1"/>
    <col min="4335" max="4335" width="42.140625" style="235" customWidth="1"/>
    <col min="4336" max="4339" width="9.140625" style="235" hidden="1" customWidth="1"/>
    <col min="4340" max="4340" width="7.42578125" style="235" customWidth="1"/>
    <col min="4341" max="4341" width="7.7109375" style="235" customWidth="1"/>
    <col min="4342" max="4342" width="10.42578125" style="235" bestFit="1" customWidth="1"/>
    <col min="4343" max="4343" width="9.5703125" style="235" customWidth="1"/>
    <col min="4344" max="4344" width="6.85546875" style="235" customWidth="1"/>
    <col min="4345" max="4345" width="7.42578125" style="235" customWidth="1"/>
    <col min="4346" max="4346" width="9.42578125" style="235" customWidth="1"/>
    <col min="4347" max="4347" width="7.7109375" style="235" bestFit="1" customWidth="1"/>
    <col min="4348" max="4348" width="10.140625" style="235" customWidth="1"/>
    <col min="4349" max="4349" width="9.28515625" style="235" customWidth="1"/>
    <col min="4350" max="4354" width="9.5703125" style="235" customWidth="1"/>
    <col min="4355" max="4358" width="9.140625" style="235" hidden="1" customWidth="1"/>
    <col min="4359" max="4359" width="10" style="235" customWidth="1"/>
    <col min="4360" max="4360" width="8.140625" style="235" customWidth="1"/>
    <col min="4361" max="4361" width="11.42578125" style="235" bestFit="1" customWidth="1"/>
    <col min="4362" max="4362" width="9.5703125" style="235" bestFit="1" customWidth="1"/>
    <col min="4363" max="4363" width="10" style="235" customWidth="1"/>
    <col min="4364" max="4364" width="6.85546875" style="235" customWidth="1"/>
    <col min="4365" max="4365" width="7.5703125" style="235" customWidth="1"/>
    <col min="4366" max="4366" width="7.7109375" style="235" customWidth="1"/>
    <col min="4367" max="4367" width="9.85546875" style="235" customWidth="1"/>
    <col min="4368" max="4368" width="9.42578125" style="235" customWidth="1"/>
    <col min="4369" max="4369" width="9.140625" style="235"/>
    <col min="4370" max="4370" width="13.140625" style="235" customWidth="1"/>
    <col min="4371" max="4371" width="9.28515625" style="235" bestFit="1" customWidth="1"/>
    <col min="4372" max="4374" width="10.42578125" style="235" bestFit="1" customWidth="1"/>
    <col min="4375" max="4378" width="5.28515625" style="235" bestFit="1" customWidth="1"/>
    <col min="4379" max="4379" width="13.28515625" style="235" bestFit="1" customWidth="1"/>
    <col min="4380" max="4589" width="9.140625" style="235"/>
    <col min="4590" max="4590" width="4.42578125" style="235" customWidth="1"/>
    <col min="4591" max="4591" width="42.140625" style="235" customWidth="1"/>
    <col min="4592" max="4595" width="9.140625" style="235" hidden="1" customWidth="1"/>
    <col min="4596" max="4596" width="7.42578125" style="235" customWidth="1"/>
    <col min="4597" max="4597" width="7.7109375" style="235" customWidth="1"/>
    <col min="4598" max="4598" width="10.42578125" style="235" bestFit="1" customWidth="1"/>
    <col min="4599" max="4599" width="9.5703125" style="235" customWidth="1"/>
    <col min="4600" max="4600" width="6.85546875" style="235" customWidth="1"/>
    <col min="4601" max="4601" width="7.42578125" style="235" customWidth="1"/>
    <col min="4602" max="4602" width="9.42578125" style="235" customWidth="1"/>
    <col min="4603" max="4603" width="7.7109375" style="235" bestFit="1" customWidth="1"/>
    <col min="4604" max="4604" width="10.140625" style="235" customWidth="1"/>
    <col min="4605" max="4605" width="9.28515625" style="235" customWidth="1"/>
    <col min="4606" max="4610" width="9.5703125" style="235" customWidth="1"/>
    <col min="4611" max="4614" width="9.140625" style="235" hidden="1" customWidth="1"/>
    <col min="4615" max="4615" width="10" style="235" customWidth="1"/>
    <col min="4616" max="4616" width="8.140625" style="235" customWidth="1"/>
    <col min="4617" max="4617" width="11.42578125" style="235" bestFit="1" customWidth="1"/>
    <col min="4618" max="4618" width="9.5703125" style="235" bestFit="1" customWidth="1"/>
    <col min="4619" max="4619" width="10" style="235" customWidth="1"/>
    <col min="4620" max="4620" width="6.85546875" style="235" customWidth="1"/>
    <col min="4621" max="4621" width="7.5703125" style="235" customWidth="1"/>
    <col min="4622" max="4622" width="7.7109375" style="235" customWidth="1"/>
    <col min="4623" max="4623" width="9.85546875" style="235" customWidth="1"/>
    <col min="4624" max="4624" width="9.42578125" style="235" customWidth="1"/>
    <col min="4625" max="4625" width="9.140625" style="235"/>
    <col min="4626" max="4626" width="13.140625" style="235" customWidth="1"/>
    <col min="4627" max="4627" width="9.28515625" style="235" bestFit="1" customWidth="1"/>
    <col min="4628" max="4630" width="10.42578125" style="235" bestFit="1" customWidth="1"/>
    <col min="4631" max="4634" width="5.28515625" style="235" bestFit="1" customWidth="1"/>
    <col min="4635" max="4635" width="13.28515625" style="235" bestFit="1" customWidth="1"/>
    <col min="4636" max="4845" width="9.140625" style="235"/>
    <col min="4846" max="4846" width="4.42578125" style="235" customWidth="1"/>
    <col min="4847" max="4847" width="42.140625" style="235" customWidth="1"/>
    <col min="4848" max="4851" width="9.140625" style="235" hidden="1" customWidth="1"/>
    <col min="4852" max="4852" width="7.42578125" style="235" customWidth="1"/>
    <col min="4853" max="4853" width="7.7109375" style="235" customWidth="1"/>
    <col min="4854" max="4854" width="10.42578125" style="235" bestFit="1" customWidth="1"/>
    <col min="4855" max="4855" width="9.5703125" style="235" customWidth="1"/>
    <col min="4856" max="4856" width="6.85546875" style="235" customWidth="1"/>
    <col min="4857" max="4857" width="7.42578125" style="235" customWidth="1"/>
    <col min="4858" max="4858" width="9.42578125" style="235" customWidth="1"/>
    <col min="4859" max="4859" width="7.7109375" style="235" bestFit="1" customWidth="1"/>
    <col min="4860" max="4860" width="10.140625" style="235" customWidth="1"/>
    <col min="4861" max="4861" width="9.28515625" style="235" customWidth="1"/>
    <col min="4862" max="4866" width="9.5703125" style="235" customWidth="1"/>
    <col min="4867" max="4870" width="9.140625" style="235" hidden="1" customWidth="1"/>
    <col min="4871" max="4871" width="10" style="235" customWidth="1"/>
    <col min="4872" max="4872" width="8.140625" style="235" customWidth="1"/>
    <col min="4873" max="4873" width="11.42578125" style="235" bestFit="1" customWidth="1"/>
    <col min="4874" max="4874" width="9.5703125" style="235" bestFit="1" customWidth="1"/>
    <col min="4875" max="4875" width="10" style="235" customWidth="1"/>
    <col min="4876" max="4876" width="6.85546875" style="235" customWidth="1"/>
    <col min="4877" max="4877" width="7.5703125" style="235" customWidth="1"/>
    <col min="4878" max="4878" width="7.7109375" style="235" customWidth="1"/>
    <col min="4879" max="4879" width="9.85546875" style="235" customWidth="1"/>
    <col min="4880" max="4880" width="9.42578125" style="235" customWidth="1"/>
    <col min="4881" max="4881" width="9.140625" style="235"/>
    <col min="4882" max="4882" width="13.140625" style="235" customWidth="1"/>
    <col min="4883" max="4883" width="9.28515625" style="235" bestFit="1" customWidth="1"/>
    <col min="4884" max="4886" width="10.42578125" style="235" bestFit="1" customWidth="1"/>
    <col min="4887" max="4890" width="5.28515625" style="235" bestFit="1" customWidth="1"/>
    <col min="4891" max="4891" width="13.28515625" style="235" bestFit="1" customWidth="1"/>
    <col min="4892" max="5101" width="9.140625" style="235"/>
    <col min="5102" max="5102" width="4.42578125" style="235" customWidth="1"/>
    <col min="5103" max="5103" width="42.140625" style="235" customWidth="1"/>
    <col min="5104" max="5107" width="9.140625" style="235" hidden="1" customWidth="1"/>
    <col min="5108" max="5108" width="7.42578125" style="235" customWidth="1"/>
    <col min="5109" max="5109" width="7.7109375" style="235" customWidth="1"/>
    <col min="5110" max="5110" width="10.42578125" style="235" bestFit="1" customWidth="1"/>
    <col min="5111" max="5111" width="9.5703125" style="235" customWidth="1"/>
    <col min="5112" max="5112" width="6.85546875" style="235" customWidth="1"/>
    <col min="5113" max="5113" width="7.42578125" style="235" customWidth="1"/>
    <col min="5114" max="5114" width="9.42578125" style="235" customWidth="1"/>
    <col min="5115" max="5115" width="7.7109375" style="235" bestFit="1" customWidth="1"/>
    <col min="5116" max="5116" width="10.140625" style="235" customWidth="1"/>
    <col min="5117" max="5117" width="9.28515625" style="235" customWidth="1"/>
    <col min="5118" max="5122" width="9.5703125" style="235" customWidth="1"/>
    <col min="5123" max="5126" width="9.140625" style="235" hidden="1" customWidth="1"/>
    <col min="5127" max="5127" width="10" style="235" customWidth="1"/>
    <col min="5128" max="5128" width="8.140625" style="235" customWidth="1"/>
    <col min="5129" max="5129" width="11.42578125" style="235" bestFit="1" customWidth="1"/>
    <col min="5130" max="5130" width="9.5703125" style="235" bestFit="1" customWidth="1"/>
    <col min="5131" max="5131" width="10" style="235" customWidth="1"/>
    <col min="5132" max="5132" width="6.85546875" style="235" customWidth="1"/>
    <col min="5133" max="5133" width="7.5703125" style="235" customWidth="1"/>
    <col min="5134" max="5134" width="7.7109375" style="235" customWidth="1"/>
    <col min="5135" max="5135" width="9.85546875" style="235" customWidth="1"/>
    <col min="5136" max="5136" width="9.42578125" style="235" customWidth="1"/>
    <col min="5137" max="5137" width="9.140625" style="235"/>
    <col min="5138" max="5138" width="13.140625" style="235" customWidth="1"/>
    <col min="5139" max="5139" width="9.28515625" style="235" bestFit="1" customWidth="1"/>
    <col min="5140" max="5142" width="10.42578125" style="235" bestFit="1" customWidth="1"/>
    <col min="5143" max="5146" width="5.28515625" style="235" bestFit="1" customWidth="1"/>
    <col min="5147" max="5147" width="13.28515625" style="235" bestFit="1" customWidth="1"/>
    <col min="5148" max="5357" width="9.140625" style="235"/>
    <col min="5358" max="5358" width="4.42578125" style="235" customWidth="1"/>
    <col min="5359" max="5359" width="42.140625" style="235" customWidth="1"/>
    <col min="5360" max="5363" width="9.140625" style="235" hidden="1" customWidth="1"/>
    <col min="5364" max="5364" width="7.42578125" style="235" customWidth="1"/>
    <col min="5365" max="5365" width="7.7109375" style="235" customWidth="1"/>
    <col min="5366" max="5366" width="10.42578125" style="235" bestFit="1" customWidth="1"/>
    <col min="5367" max="5367" width="9.5703125" style="235" customWidth="1"/>
    <col min="5368" max="5368" width="6.85546875" style="235" customWidth="1"/>
    <col min="5369" max="5369" width="7.42578125" style="235" customWidth="1"/>
    <col min="5370" max="5370" width="9.42578125" style="235" customWidth="1"/>
    <col min="5371" max="5371" width="7.7109375" style="235" bestFit="1" customWidth="1"/>
    <col min="5372" max="5372" width="10.140625" style="235" customWidth="1"/>
    <col min="5373" max="5373" width="9.28515625" style="235" customWidth="1"/>
    <col min="5374" max="5378" width="9.5703125" style="235" customWidth="1"/>
    <col min="5379" max="5382" width="9.140625" style="235" hidden="1" customWidth="1"/>
    <col min="5383" max="5383" width="10" style="235" customWidth="1"/>
    <col min="5384" max="5384" width="8.140625" style="235" customWidth="1"/>
    <col min="5385" max="5385" width="11.42578125" style="235" bestFit="1" customWidth="1"/>
    <col min="5386" max="5386" width="9.5703125" style="235" bestFit="1" customWidth="1"/>
    <col min="5387" max="5387" width="10" style="235" customWidth="1"/>
    <col min="5388" max="5388" width="6.85546875" style="235" customWidth="1"/>
    <col min="5389" max="5389" width="7.5703125" style="235" customWidth="1"/>
    <col min="5390" max="5390" width="7.7109375" style="235" customWidth="1"/>
    <col min="5391" max="5391" width="9.85546875" style="235" customWidth="1"/>
    <col min="5392" max="5392" width="9.42578125" style="235" customWidth="1"/>
    <col min="5393" max="5393" width="9.140625" style="235"/>
    <col min="5394" max="5394" width="13.140625" style="235" customWidth="1"/>
    <col min="5395" max="5395" width="9.28515625" style="235" bestFit="1" customWidth="1"/>
    <col min="5396" max="5398" width="10.42578125" style="235" bestFit="1" customWidth="1"/>
    <col min="5399" max="5402" width="5.28515625" style="235" bestFit="1" customWidth="1"/>
    <col min="5403" max="5403" width="13.28515625" style="235" bestFit="1" customWidth="1"/>
    <col min="5404" max="5613" width="9.140625" style="235"/>
    <col min="5614" max="5614" width="4.42578125" style="235" customWidth="1"/>
    <col min="5615" max="5615" width="42.140625" style="235" customWidth="1"/>
    <col min="5616" max="5619" width="9.140625" style="235" hidden="1" customWidth="1"/>
    <col min="5620" max="5620" width="7.42578125" style="235" customWidth="1"/>
    <col min="5621" max="5621" width="7.7109375" style="235" customWidth="1"/>
    <col min="5622" max="5622" width="10.42578125" style="235" bestFit="1" customWidth="1"/>
    <col min="5623" max="5623" width="9.5703125" style="235" customWidth="1"/>
    <col min="5624" max="5624" width="6.85546875" style="235" customWidth="1"/>
    <col min="5625" max="5625" width="7.42578125" style="235" customWidth="1"/>
    <col min="5626" max="5626" width="9.42578125" style="235" customWidth="1"/>
    <col min="5627" max="5627" width="7.7109375" style="235" bestFit="1" customWidth="1"/>
    <col min="5628" max="5628" width="10.140625" style="235" customWidth="1"/>
    <col min="5629" max="5629" width="9.28515625" style="235" customWidth="1"/>
    <col min="5630" max="5634" width="9.5703125" style="235" customWidth="1"/>
    <col min="5635" max="5638" width="9.140625" style="235" hidden="1" customWidth="1"/>
    <col min="5639" max="5639" width="10" style="235" customWidth="1"/>
    <col min="5640" max="5640" width="8.140625" style="235" customWidth="1"/>
    <col min="5641" max="5641" width="11.42578125" style="235" bestFit="1" customWidth="1"/>
    <col min="5642" max="5642" width="9.5703125" style="235" bestFit="1" customWidth="1"/>
    <col min="5643" max="5643" width="10" style="235" customWidth="1"/>
    <col min="5644" max="5644" width="6.85546875" style="235" customWidth="1"/>
    <col min="5645" max="5645" width="7.5703125" style="235" customWidth="1"/>
    <col min="5646" max="5646" width="7.7109375" style="235" customWidth="1"/>
    <col min="5647" max="5647" width="9.85546875" style="235" customWidth="1"/>
    <col min="5648" max="5648" width="9.42578125" style="235" customWidth="1"/>
    <col min="5649" max="5649" width="9.140625" style="235"/>
    <col min="5650" max="5650" width="13.140625" style="235" customWidth="1"/>
    <col min="5651" max="5651" width="9.28515625" style="235" bestFit="1" customWidth="1"/>
    <col min="5652" max="5654" width="10.42578125" style="235" bestFit="1" customWidth="1"/>
    <col min="5655" max="5658" width="5.28515625" style="235" bestFit="1" customWidth="1"/>
    <col min="5659" max="5659" width="13.28515625" style="235" bestFit="1" customWidth="1"/>
    <col min="5660" max="5869" width="9.140625" style="235"/>
    <col min="5870" max="5870" width="4.42578125" style="235" customWidth="1"/>
    <col min="5871" max="5871" width="42.140625" style="235" customWidth="1"/>
    <col min="5872" max="5875" width="9.140625" style="235" hidden="1" customWidth="1"/>
    <col min="5876" max="5876" width="7.42578125" style="235" customWidth="1"/>
    <col min="5877" max="5877" width="7.7109375" style="235" customWidth="1"/>
    <col min="5878" max="5878" width="10.42578125" style="235" bestFit="1" customWidth="1"/>
    <col min="5879" max="5879" width="9.5703125" style="235" customWidth="1"/>
    <col min="5880" max="5880" width="6.85546875" style="235" customWidth="1"/>
    <col min="5881" max="5881" width="7.42578125" style="235" customWidth="1"/>
    <col min="5882" max="5882" width="9.42578125" style="235" customWidth="1"/>
    <col min="5883" max="5883" width="7.7109375" style="235" bestFit="1" customWidth="1"/>
    <col min="5884" max="5884" width="10.140625" style="235" customWidth="1"/>
    <col min="5885" max="5885" width="9.28515625" style="235" customWidth="1"/>
    <col min="5886" max="5890" width="9.5703125" style="235" customWidth="1"/>
    <col min="5891" max="5894" width="9.140625" style="235" hidden="1" customWidth="1"/>
    <col min="5895" max="5895" width="10" style="235" customWidth="1"/>
    <col min="5896" max="5896" width="8.140625" style="235" customWidth="1"/>
    <col min="5897" max="5897" width="11.42578125" style="235" bestFit="1" customWidth="1"/>
    <col min="5898" max="5898" width="9.5703125" style="235" bestFit="1" customWidth="1"/>
    <col min="5899" max="5899" width="10" style="235" customWidth="1"/>
    <col min="5900" max="5900" width="6.85546875" style="235" customWidth="1"/>
    <col min="5901" max="5901" width="7.5703125" style="235" customWidth="1"/>
    <col min="5902" max="5902" width="7.7109375" style="235" customWidth="1"/>
    <col min="5903" max="5903" width="9.85546875" style="235" customWidth="1"/>
    <col min="5904" max="5904" width="9.42578125" style="235" customWidth="1"/>
    <col min="5905" max="5905" width="9.140625" style="235"/>
    <col min="5906" max="5906" width="13.140625" style="235" customWidth="1"/>
    <col min="5907" max="5907" width="9.28515625" style="235" bestFit="1" customWidth="1"/>
    <col min="5908" max="5910" width="10.42578125" style="235" bestFit="1" customWidth="1"/>
    <col min="5911" max="5914" width="5.28515625" style="235" bestFit="1" customWidth="1"/>
    <col min="5915" max="5915" width="13.28515625" style="235" bestFit="1" customWidth="1"/>
    <col min="5916" max="6125" width="9.140625" style="235"/>
    <col min="6126" max="6126" width="4.42578125" style="235" customWidth="1"/>
    <col min="6127" max="6127" width="42.140625" style="235" customWidth="1"/>
    <col min="6128" max="6131" width="9.140625" style="235" hidden="1" customWidth="1"/>
    <col min="6132" max="6132" width="7.42578125" style="235" customWidth="1"/>
    <col min="6133" max="6133" width="7.7109375" style="235" customWidth="1"/>
    <col min="6134" max="6134" width="10.42578125" style="235" bestFit="1" customWidth="1"/>
    <col min="6135" max="6135" width="9.5703125" style="235" customWidth="1"/>
    <col min="6136" max="6136" width="6.85546875" style="235" customWidth="1"/>
    <col min="6137" max="6137" width="7.42578125" style="235" customWidth="1"/>
    <col min="6138" max="6138" width="9.42578125" style="235" customWidth="1"/>
    <col min="6139" max="6139" width="7.7109375" style="235" bestFit="1" customWidth="1"/>
    <col min="6140" max="6140" width="10.140625" style="235" customWidth="1"/>
    <col min="6141" max="6141" width="9.28515625" style="235" customWidth="1"/>
    <col min="6142" max="6146" width="9.5703125" style="235" customWidth="1"/>
    <col min="6147" max="6150" width="9.140625" style="235" hidden="1" customWidth="1"/>
    <col min="6151" max="6151" width="10" style="235" customWidth="1"/>
    <col min="6152" max="6152" width="8.140625" style="235" customWidth="1"/>
    <col min="6153" max="6153" width="11.42578125" style="235" bestFit="1" customWidth="1"/>
    <col min="6154" max="6154" width="9.5703125" style="235" bestFit="1" customWidth="1"/>
    <col min="6155" max="6155" width="10" style="235" customWidth="1"/>
    <col min="6156" max="6156" width="6.85546875" style="235" customWidth="1"/>
    <col min="6157" max="6157" width="7.5703125" style="235" customWidth="1"/>
    <col min="6158" max="6158" width="7.7109375" style="235" customWidth="1"/>
    <col min="6159" max="6159" width="9.85546875" style="235" customWidth="1"/>
    <col min="6160" max="6160" width="9.42578125" style="235" customWidth="1"/>
    <col min="6161" max="6161" width="9.140625" style="235"/>
    <col min="6162" max="6162" width="13.140625" style="235" customWidth="1"/>
    <col min="6163" max="6163" width="9.28515625" style="235" bestFit="1" customWidth="1"/>
    <col min="6164" max="6166" width="10.42578125" style="235" bestFit="1" customWidth="1"/>
    <col min="6167" max="6170" width="5.28515625" style="235" bestFit="1" customWidth="1"/>
    <col min="6171" max="6171" width="13.28515625" style="235" bestFit="1" customWidth="1"/>
    <col min="6172" max="6381" width="9.140625" style="235"/>
    <col min="6382" max="6382" width="4.42578125" style="235" customWidth="1"/>
    <col min="6383" max="6383" width="42.140625" style="235" customWidth="1"/>
    <col min="6384" max="6387" width="9.140625" style="235" hidden="1" customWidth="1"/>
    <col min="6388" max="6388" width="7.42578125" style="235" customWidth="1"/>
    <col min="6389" max="6389" width="7.7109375" style="235" customWidth="1"/>
    <col min="6390" max="6390" width="10.42578125" style="235" bestFit="1" customWidth="1"/>
    <col min="6391" max="6391" width="9.5703125" style="235" customWidth="1"/>
    <col min="6392" max="6392" width="6.85546875" style="235" customWidth="1"/>
    <col min="6393" max="6393" width="7.42578125" style="235" customWidth="1"/>
    <col min="6394" max="6394" width="9.42578125" style="235" customWidth="1"/>
    <col min="6395" max="6395" width="7.7109375" style="235" bestFit="1" customWidth="1"/>
    <col min="6396" max="6396" width="10.140625" style="235" customWidth="1"/>
    <col min="6397" max="6397" width="9.28515625" style="235" customWidth="1"/>
    <col min="6398" max="6402" width="9.5703125" style="235" customWidth="1"/>
    <col min="6403" max="6406" width="9.140625" style="235" hidden="1" customWidth="1"/>
    <col min="6407" max="6407" width="10" style="235" customWidth="1"/>
    <col min="6408" max="6408" width="8.140625" style="235" customWidth="1"/>
    <col min="6409" max="6409" width="11.42578125" style="235" bestFit="1" customWidth="1"/>
    <col min="6410" max="6410" width="9.5703125" style="235" bestFit="1" customWidth="1"/>
    <col min="6411" max="6411" width="10" style="235" customWidth="1"/>
    <col min="6412" max="6412" width="6.85546875" style="235" customWidth="1"/>
    <col min="6413" max="6413" width="7.5703125" style="235" customWidth="1"/>
    <col min="6414" max="6414" width="7.7109375" style="235" customWidth="1"/>
    <col min="6415" max="6415" width="9.85546875" style="235" customWidth="1"/>
    <col min="6416" max="6416" width="9.42578125" style="235" customWidth="1"/>
    <col min="6417" max="6417" width="9.140625" style="235"/>
    <col min="6418" max="6418" width="13.140625" style="235" customWidth="1"/>
    <col min="6419" max="6419" width="9.28515625" style="235" bestFit="1" customWidth="1"/>
    <col min="6420" max="6422" width="10.42578125" style="235" bestFit="1" customWidth="1"/>
    <col min="6423" max="6426" width="5.28515625" style="235" bestFit="1" customWidth="1"/>
    <col min="6427" max="6427" width="13.28515625" style="235" bestFit="1" customWidth="1"/>
    <col min="6428" max="6637" width="9.140625" style="235"/>
    <col min="6638" max="6638" width="4.42578125" style="235" customWidth="1"/>
    <col min="6639" max="6639" width="42.140625" style="235" customWidth="1"/>
    <col min="6640" max="6643" width="9.140625" style="235" hidden="1" customWidth="1"/>
    <col min="6644" max="6644" width="7.42578125" style="235" customWidth="1"/>
    <col min="6645" max="6645" width="7.7109375" style="235" customWidth="1"/>
    <col min="6646" max="6646" width="10.42578125" style="235" bestFit="1" customWidth="1"/>
    <col min="6647" max="6647" width="9.5703125" style="235" customWidth="1"/>
    <col min="6648" max="6648" width="6.85546875" style="235" customWidth="1"/>
    <col min="6649" max="6649" width="7.42578125" style="235" customWidth="1"/>
    <col min="6650" max="6650" width="9.42578125" style="235" customWidth="1"/>
    <col min="6651" max="6651" width="7.7109375" style="235" bestFit="1" customWidth="1"/>
    <col min="6652" max="6652" width="10.140625" style="235" customWidth="1"/>
    <col min="6653" max="6653" width="9.28515625" style="235" customWidth="1"/>
    <col min="6654" max="6658" width="9.5703125" style="235" customWidth="1"/>
    <col min="6659" max="6662" width="9.140625" style="235" hidden="1" customWidth="1"/>
    <col min="6663" max="6663" width="10" style="235" customWidth="1"/>
    <col min="6664" max="6664" width="8.140625" style="235" customWidth="1"/>
    <col min="6665" max="6665" width="11.42578125" style="235" bestFit="1" customWidth="1"/>
    <col min="6666" max="6666" width="9.5703125" style="235" bestFit="1" customWidth="1"/>
    <col min="6667" max="6667" width="10" style="235" customWidth="1"/>
    <col min="6668" max="6668" width="6.85546875" style="235" customWidth="1"/>
    <col min="6669" max="6669" width="7.5703125" style="235" customWidth="1"/>
    <col min="6670" max="6670" width="7.7109375" style="235" customWidth="1"/>
    <col min="6671" max="6671" width="9.85546875" style="235" customWidth="1"/>
    <col min="6672" max="6672" width="9.42578125" style="235" customWidth="1"/>
    <col min="6673" max="6673" width="9.140625" style="235"/>
    <col min="6674" max="6674" width="13.140625" style="235" customWidth="1"/>
    <col min="6675" max="6675" width="9.28515625" style="235" bestFit="1" customWidth="1"/>
    <col min="6676" max="6678" width="10.42578125" style="235" bestFit="1" customWidth="1"/>
    <col min="6679" max="6682" width="5.28515625" style="235" bestFit="1" customWidth="1"/>
    <col min="6683" max="6683" width="13.28515625" style="235" bestFit="1" customWidth="1"/>
    <col min="6684" max="6893" width="9.140625" style="235"/>
    <col min="6894" max="6894" width="4.42578125" style="235" customWidth="1"/>
    <col min="6895" max="6895" width="42.140625" style="235" customWidth="1"/>
    <col min="6896" max="6899" width="9.140625" style="235" hidden="1" customWidth="1"/>
    <col min="6900" max="6900" width="7.42578125" style="235" customWidth="1"/>
    <col min="6901" max="6901" width="7.7109375" style="235" customWidth="1"/>
    <col min="6902" max="6902" width="10.42578125" style="235" bestFit="1" customWidth="1"/>
    <col min="6903" max="6903" width="9.5703125" style="235" customWidth="1"/>
    <col min="6904" max="6904" width="6.85546875" style="235" customWidth="1"/>
    <col min="6905" max="6905" width="7.42578125" style="235" customWidth="1"/>
    <col min="6906" max="6906" width="9.42578125" style="235" customWidth="1"/>
    <col min="6907" max="6907" width="7.7109375" style="235" bestFit="1" customWidth="1"/>
    <col min="6908" max="6908" width="10.140625" style="235" customWidth="1"/>
    <col min="6909" max="6909" width="9.28515625" style="235" customWidth="1"/>
    <col min="6910" max="6914" width="9.5703125" style="235" customWidth="1"/>
    <col min="6915" max="6918" width="9.140625" style="235" hidden="1" customWidth="1"/>
    <col min="6919" max="6919" width="10" style="235" customWidth="1"/>
    <col min="6920" max="6920" width="8.140625" style="235" customWidth="1"/>
    <col min="6921" max="6921" width="11.42578125" style="235" bestFit="1" customWidth="1"/>
    <col min="6922" max="6922" width="9.5703125" style="235" bestFit="1" customWidth="1"/>
    <col min="6923" max="6923" width="10" style="235" customWidth="1"/>
    <col min="6924" max="6924" width="6.85546875" style="235" customWidth="1"/>
    <col min="6925" max="6925" width="7.5703125" style="235" customWidth="1"/>
    <col min="6926" max="6926" width="7.7109375" style="235" customWidth="1"/>
    <col min="6927" max="6927" width="9.85546875" style="235" customWidth="1"/>
    <col min="6928" max="6928" width="9.42578125" style="235" customWidth="1"/>
    <col min="6929" max="6929" width="9.140625" style="235"/>
    <col min="6930" max="6930" width="13.140625" style="235" customWidth="1"/>
    <col min="6931" max="6931" width="9.28515625" style="235" bestFit="1" customWidth="1"/>
    <col min="6932" max="6934" width="10.42578125" style="235" bestFit="1" customWidth="1"/>
    <col min="6935" max="6938" width="5.28515625" style="235" bestFit="1" customWidth="1"/>
    <col min="6939" max="6939" width="13.28515625" style="235" bestFit="1" customWidth="1"/>
    <col min="6940" max="7149" width="9.140625" style="235"/>
    <col min="7150" max="7150" width="4.42578125" style="235" customWidth="1"/>
    <col min="7151" max="7151" width="42.140625" style="235" customWidth="1"/>
    <col min="7152" max="7155" width="9.140625" style="235" hidden="1" customWidth="1"/>
    <col min="7156" max="7156" width="7.42578125" style="235" customWidth="1"/>
    <col min="7157" max="7157" width="7.7109375" style="235" customWidth="1"/>
    <col min="7158" max="7158" width="10.42578125" style="235" bestFit="1" customWidth="1"/>
    <col min="7159" max="7159" width="9.5703125" style="235" customWidth="1"/>
    <col min="7160" max="7160" width="6.85546875" style="235" customWidth="1"/>
    <col min="7161" max="7161" width="7.42578125" style="235" customWidth="1"/>
    <col min="7162" max="7162" width="9.42578125" style="235" customWidth="1"/>
    <col min="7163" max="7163" width="7.7109375" style="235" bestFit="1" customWidth="1"/>
    <col min="7164" max="7164" width="10.140625" style="235" customWidth="1"/>
    <col min="7165" max="7165" width="9.28515625" style="235" customWidth="1"/>
    <col min="7166" max="7170" width="9.5703125" style="235" customWidth="1"/>
    <col min="7171" max="7174" width="9.140625" style="235" hidden="1" customWidth="1"/>
    <col min="7175" max="7175" width="10" style="235" customWidth="1"/>
    <col min="7176" max="7176" width="8.140625" style="235" customWidth="1"/>
    <col min="7177" max="7177" width="11.42578125" style="235" bestFit="1" customWidth="1"/>
    <col min="7178" max="7178" width="9.5703125" style="235" bestFit="1" customWidth="1"/>
    <col min="7179" max="7179" width="10" style="235" customWidth="1"/>
    <col min="7180" max="7180" width="6.85546875" style="235" customWidth="1"/>
    <col min="7181" max="7181" width="7.5703125" style="235" customWidth="1"/>
    <col min="7182" max="7182" width="7.7109375" style="235" customWidth="1"/>
    <col min="7183" max="7183" width="9.85546875" style="235" customWidth="1"/>
    <col min="7184" max="7184" width="9.42578125" style="235" customWidth="1"/>
    <col min="7185" max="7185" width="9.140625" style="235"/>
    <col min="7186" max="7186" width="13.140625" style="235" customWidth="1"/>
    <col min="7187" max="7187" width="9.28515625" style="235" bestFit="1" customWidth="1"/>
    <col min="7188" max="7190" width="10.42578125" style="235" bestFit="1" customWidth="1"/>
    <col min="7191" max="7194" width="5.28515625" style="235" bestFit="1" customWidth="1"/>
    <col min="7195" max="7195" width="13.28515625" style="235" bestFit="1" customWidth="1"/>
    <col min="7196" max="7405" width="9.140625" style="235"/>
    <col min="7406" max="7406" width="4.42578125" style="235" customWidth="1"/>
    <col min="7407" max="7407" width="42.140625" style="235" customWidth="1"/>
    <col min="7408" max="7411" width="9.140625" style="235" hidden="1" customWidth="1"/>
    <col min="7412" max="7412" width="7.42578125" style="235" customWidth="1"/>
    <col min="7413" max="7413" width="7.7109375" style="235" customWidth="1"/>
    <col min="7414" max="7414" width="10.42578125" style="235" bestFit="1" customWidth="1"/>
    <col min="7415" max="7415" width="9.5703125" style="235" customWidth="1"/>
    <col min="7416" max="7416" width="6.85546875" style="235" customWidth="1"/>
    <col min="7417" max="7417" width="7.42578125" style="235" customWidth="1"/>
    <col min="7418" max="7418" width="9.42578125" style="235" customWidth="1"/>
    <col min="7419" max="7419" width="7.7109375" style="235" bestFit="1" customWidth="1"/>
    <col min="7420" max="7420" width="10.140625" style="235" customWidth="1"/>
    <col min="7421" max="7421" width="9.28515625" style="235" customWidth="1"/>
    <col min="7422" max="7426" width="9.5703125" style="235" customWidth="1"/>
    <col min="7427" max="7430" width="9.140625" style="235" hidden="1" customWidth="1"/>
    <col min="7431" max="7431" width="10" style="235" customWidth="1"/>
    <col min="7432" max="7432" width="8.140625" style="235" customWidth="1"/>
    <col min="7433" max="7433" width="11.42578125" style="235" bestFit="1" customWidth="1"/>
    <col min="7434" max="7434" width="9.5703125" style="235" bestFit="1" customWidth="1"/>
    <col min="7435" max="7435" width="10" style="235" customWidth="1"/>
    <col min="7436" max="7436" width="6.85546875" style="235" customWidth="1"/>
    <col min="7437" max="7437" width="7.5703125" style="235" customWidth="1"/>
    <col min="7438" max="7438" width="7.7109375" style="235" customWidth="1"/>
    <col min="7439" max="7439" width="9.85546875" style="235" customWidth="1"/>
    <col min="7440" max="7440" width="9.42578125" style="235" customWidth="1"/>
    <col min="7441" max="7441" width="9.140625" style="235"/>
    <col min="7442" max="7442" width="13.140625" style="235" customWidth="1"/>
    <col min="7443" max="7443" width="9.28515625" style="235" bestFit="1" customWidth="1"/>
    <col min="7444" max="7446" width="10.42578125" style="235" bestFit="1" customWidth="1"/>
    <col min="7447" max="7450" width="5.28515625" style="235" bestFit="1" customWidth="1"/>
    <col min="7451" max="7451" width="13.28515625" style="235" bestFit="1" customWidth="1"/>
    <col min="7452" max="7661" width="9.140625" style="235"/>
    <col min="7662" max="7662" width="4.42578125" style="235" customWidth="1"/>
    <col min="7663" max="7663" width="42.140625" style="235" customWidth="1"/>
    <col min="7664" max="7667" width="9.140625" style="235" hidden="1" customWidth="1"/>
    <col min="7668" max="7668" width="7.42578125" style="235" customWidth="1"/>
    <col min="7669" max="7669" width="7.7109375" style="235" customWidth="1"/>
    <col min="7670" max="7670" width="10.42578125" style="235" bestFit="1" customWidth="1"/>
    <col min="7671" max="7671" width="9.5703125" style="235" customWidth="1"/>
    <col min="7672" max="7672" width="6.85546875" style="235" customWidth="1"/>
    <col min="7673" max="7673" width="7.42578125" style="235" customWidth="1"/>
    <col min="7674" max="7674" width="9.42578125" style="235" customWidth="1"/>
    <col min="7675" max="7675" width="7.7109375" style="235" bestFit="1" customWidth="1"/>
    <col min="7676" max="7676" width="10.140625" style="235" customWidth="1"/>
    <col min="7677" max="7677" width="9.28515625" style="235" customWidth="1"/>
    <col min="7678" max="7682" width="9.5703125" style="235" customWidth="1"/>
    <col min="7683" max="7686" width="9.140625" style="235" hidden="1" customWidth="1"/>
    <col min="7687" max="7687" width="10" style="235" customWidth="1"/>
    <col min="7688" max="7688" width="8.140625" style="235" customWidth="1"/>
    <col min="7689" max="7689" width="11.42578125" style="235" bestFit="1" customWidth="1"/>
    <col min="7690" max="7690" width="9.5703125" style="235" bestFit="1" customWidth="1"/>
    <col min="7691" max="7691" width="10" style="235" customWidth="1"/>
    <col min="7692" max="7692" width="6.85546875" style="235" customWidth="1"/>
    <col min="7693" max="7693" width="7.5703125" style="235" customWidth="1"/>
    <col min="7694" max="7694" width="7.7109375" style="235" customWidth="1"/>
    <col min="7695" max="7695" width="9.85546875" style="235" customWidth="1"/>
    <col min="7696" max="7696" width="9.42578125" style="235" customWidth="1"/>
    <col min="7697" max="7697" width="9.140625" style="235"/>
    <col min="7698" max="7698" width="13.140625" style="235" customWidth="1"/>
    <col min="7699" max="7699" width="9.28515625" style="235" bestFit="1" customWidth="1"/>
    <col min="7700" max="7702" width="10.42578125" style="235" bestFit="1" customWidth="1"/>
    <col min="7703" max="7706" width="5.28515625" style="235" bestFit="1" customWidth="1"/>
    <col min="7707" max="7707" width="13.28515625" style="235" bestFit="1" customWidth="1"/>
    <col min="7708" max="7917" width="9.140625" style="235"/>
    <col min="7918" max="7918" width="4.42578125" style="235" customWidth="1"/>
    <col min="7919" max="7919" width="42.140625" style="235" customWidth="1"/>
    <col min="7920" max="7923" width="9.140625" style="235" hidden="1" customWidth="1"/>
    <col min="7924" max="7924" width="7.42578125" style="235" customWidth="1"/>
    <col min="7925" max="7925" width="7.7109375" style="235" customWidth="1"/>
    <col min="7926" max="7926" width="10.42578125" style="235" bestFit="1" customWidth="1"/>
    <col min="7927" max="7927" width="9.5703125" style="235" customWidth="1"/>
    <col min="7928" max="7928" width="6.85546875" style="235" customWidth="1"/>
    <col min="7929" max="7929" width="7.42578125" style="235" customWidth="1"/>
    <col min="7930" max="7930" width="9.42578125" style="235" customWidth="1"/>
    <col min="7931" max="7931" width="7.7109375" style="235" bestFit="1" customWidth="1"/>
    <col min="7932" max="7932" width="10.140625" style="235" customWidth="1"/>
    <col min="7933" max="7933" width="9.28515625" style="235" customWidth="1"/>
    <col min="7934" max="7938" width="9.5703125" style="235" customWidth="1"/>
    <col min="7939" max="7942" width="9.140625" style="235" hidden="1" customWidth="1"/>
    <col min="7943" max="7943" width="10" style="235" customWidth="1"/>
    <col min="7944" max="7944" width="8.140625" style="235" customWidth="1"/>
    <col min="7945" max="7945" width="11.42578125" style="235" bestFit="1" customWidth="1"/>
    <col min="7946" max="7946" width="9.5703125" style="235" bestFit="1" customWidth="1"/>
    <col min="7947" max="7947" width="10" style="235" customWidth="1"/>
    <col min="7948" max="7948" width="6.85546875" style="235" customWidth="1"/>
    <col min="7949" max="7949" width="7.5703125" style="235" customWidth="1"/>
    <col min="7950" max="7950" width="7.7109375" style="235" customWidth="1"/>
    <col min="7951" max="7951" width="9.85546875" style="235" customWidth="1"/>
    <col min="7952" max="7952" width="9.42578125" style="235" customWidth="1"/>
    <col min="7953" max="7953" width="9.140625" style="235"/>
    <col min="7954" max="7954" width="13.140625" style="235" customWidth="1"/>
    <col min="7955" max="7955" width="9.28515625" style="235" bestFit="1" customWidth="1"/>
    <col min="7956" max="7958" width="10.42578125" style="235" bestFit="1" customWidth="1"/>
    <col min="7959" max="7962" width="5.28515625" style="235" bestFit="1" customWidth="1"/>
    <col min="7963" max="7963" width="13.28515625" style="235" bestFit="1" customWidth="1"/>
    <col min="7964" max="8173" width="9.140625" style="235"/>
    <col min="8174" max="8174" width="4.42578125" style="235" customWidth="1"/>
    <col min="8175" max="8175" width="42.140625" style="235" customWidth="1"/>
    <col min="8176" max="8179" width="9.140625" style="235" hidden="1" customWidth="1"/>
    <col min="8180" max="8180" width="7.42578125" style="235" customWidth="1"/>
    <col min="8181" max="8181" width="7.7109375" style="235" customWidth="1"/>
    <col min="8182" max="8182" width="10.42578125" style="235" bestFit="1" customWidth="1"/>
    <col min="8183" max="8183" width="9.5703125" style="235" customWidth="1"/>
    <col min="8184" max="8184" width="6.85546875" style="235" customWidth="1"/>
    <col min="8185" max="8185" width="7.42578125" style="235" customWidth="1"/>
    <col min="8186" max="8186" width="9.42578125" style="235" customWidth="1"/>
    <col min="8187" max="8187" width="7.7109375" style="235" bestFit="1" customWidth="1"/>
    <col min="8188" max="8188" width="10.140625" style="235" customWidth="1"/>
    <col min="8189" max="8189" width="9.28515625" style="235" customWidth="1"/>
    <col min="8190" max="8194" width="9.5703125" style="235" customWidth="1"/>
    <col min="8195" max="8198" width="9.140625" style="235" hidden="1" customWidth="1"/>
    <col min="8199" max="8199" width="10" style="235" customWidth="1"/>
    <col min="8200" max="8200" width="8.140625" style="235" customWidth="1"/>
    <col min="8201" max="8201" width="11.42578125" style="235" bestFit="1" customWidth="1"/>
    <col min="8202" max="8202" width="9.5703125" style="235" bestFit="1" customWidth="1"/>
    <col min="8203" max="8203" width="10" style="235" customWidth="1"/>
    <col min="8204" max="8204" width="6.85546875" style="235" customWidth="1"/>
    <col min="8205" max="8205" width="7.5703125" style="235" customWidth="1"/>
    <col min="8206" max="8206" width="7.7109375" style="235" customWidth="1"/>
    <col min="8207" max="8207" width="9.85546875" style="235" customWidth="1"/>
    <col min="8208" max="8208" width="9.42578125" style="235" customWidth="1"/>
    <col min="8209" max="8209" width="9.140625" style="235"/>
    <col min="8210" max="8210" width="13.140625" style="235" customWidth="1"/>
    <col min="8211" max="8211" width="9.28515625" style="235" bestFit="1" customWidth="1"/>
    <col min="8212" max="8214" width="10.42578125" style="235" bestFit="1" customWidth="1"/>
    <col min="8215" max="8218" width="5.28515625" style="235" bestFit="1" customWidth="1"/>
    <col min="8219" max="8219" width="13.28515625" style="235" bestFit="1" customWidth="1"/>
    <col min="8220" max="8429" width="9.140625" style="235"/>
    <col min="8430" max="8430" width="4.42578125" style="235" customWidth="1"/>
    <col min="8431" max="8431" width="42.140625" style="235" customWidth="1"/>
    <col min="8432" max="8435" width="9.140625" style="235" hidden="1" customWidth="1"/>
    <col min="8436" max="8436" width="7.42578125" style="235" customWidth="1"/>
    <col min="8437" max="8437" width="7.7109375" style="235" customWidth="1"/>
    <col min="8438" max="8438" width="10.42578125" style="235" bestFit="1" customWidth="1"/>
    <col min="8439" max="8439" width="9.5703125" style="235" customWidth="1"/>
    <col min="8440" max="8440" width="6.85546875" style="235" customWidth="1"/>
    <col min="8441" max="8441" width="7.42578125" style="235" customWidth="1"/>
    <col min="8442" max="8442" width="9.42578125" style="235" customWidth="1"/>
    <col min="8443" max="8443" width="7.7109375" style="235" bestFit="1" customWidth="1"/>
    <col min="8444" max="8444" width="10.140625" style="235" customWidth="1"/>
    <col min="8445" max="8445" width="9.28515625" style="235" customWidth="1"/>
    <col min="8446" max="8450" width="9.5703125" style="235" customWidth="1"/>
    <col min="8451" max="8454" width="9.140625" style="235" hidden="1" customWidth="1"/>
    <col min="8455" max="8455" width="10" style="235" customWidth="1"/>
    <col min="8456" max="8456" width="8.140625" style="235" customWidth="1"/>
    <col min="8457" max="8457" width="11.42578125" style="235" bestFit="1" customWidth="1"/>
    <col min="8458" max="8458" width="9.5703125" style="235" bestFit="1" customWidth="1"/>
    <col min="8459" max="8459" width="10" style="235" customWidth="1"/>
    <col min="8460" max="8460" width="6.85546875" style="235" customWidth="1"/>
    <col min="8461" max="8461" width="7.5703125" style="235" customWidth="1"/>
    <col min="8462" max="8462" width="7.7109375" style="235" customWidth="1"/>
    <col min="8463" max="8463" width="9.85546875" style="235" customWidth="1"/>
    <col min="8464" max="8464" width="9.42578125" style="235" customWidth="1"/>
    <col min="8465" max="8465" width="9.140625" style="235"/>
    <col min="8466" max="8466" width="13.140625" style="235" customWidth="1"/>
    <col min="8467" max="8467" width="9.28515625" style="235" bestFit="1" customWidth="1"/>
    <col min="8468" max="8470" width="10.42578125" style="235" bestFit="1" customWidth="1"/>
    <col min="8471" max="8474" width="5.28515625" style="235" bestFit="1" customWidth="1"/>
    <col min="8475" max="8475" width="13.28515625" style="235" bestFit="1" customWidth="1"/>
    <col min="8476" max="8685" width="9.140625" style="235"/>
    <col min="8686" max="8686" width="4.42578125" style="235" customWidth="1"/>
    <col min="8687" max="8687" width="42.140625" style="235" customWidth="1"/>
    <col min="8688" max="8691" width="9.140625" style="235" hidden="1" customWidth="1"/>
    <col min="8692" max="8692" width="7.42578125" style="235" customWidth="1"/>
    <col min="8693" max="8693" width="7.7109375" style="235" customWidth="1"/>
    <col min="8694" max="8694" width="10.42578125" style="235" bestFit="1" customWidth="1"/>
    <col min="8695" max="8695" width="9.5703125" style="235" customWidth="1"/>
    <col min="8696" max="8696" width="6.85546875" style="235" customWidth="1"/>
    <col min="8697" max="8697" width="7.42578125" style="235" customWidth="1"/>
    <col min="8698" max="8698" width="9.42578125" style="235" customWidth="1"/>
    <col min="8699" max="8699" width="7.7109375" style="235" bestFit="1" customWidth="1"/>
    <col min="8700" max="8700" width="10.140625" style="235" customWidth="1"/>
    <col min="8701" max="8701" width="9.28515625" style="235" customWidth="1"/>
    <col min="8702" max="8706" width="9.5703125" style="235" customWidth="1"/>
    <col min="8707" max="8710" width="9.140625" style="235" hidden="1" customWidth="1"/>
    <col min="8711" max="8711" width="10" style="235" customWidth="1"/>
    <col min="8712" max="8712" width="8.140625" style="235" customWidth="1"/>
    <col min="8713" max="8713" width="11.42578125" style="235" bestFit="1" customWidth="1"/>
    <col min="8714" max="8714" width="9.5703125" style="235" bestFit="1" customWidth="1"/>
    <col min="8715" max="8715" width="10" style="235" customWidth="1"/>
    <col min="8716" max="8716" width="6.85546875" style="235" customWidth="1"/>
    <col min="8717" max="8717" width="7.5703125" style="235" customWidth="1"/>
    <col min="8718" max="8718" width="7.7109375" style="235" customWidth="1"/>
    <col min="8719" max="8719" width="9.85546875" style="235" customWidth="1"/>
    <col min="8720" max="8720" width="9.42578125" style="235" customWidth="1"/>
    <col min="8721" max="8721" width="9.140625" style="235"/>
    <col min="8722" max="8722" width="13.140625" style="235" customWidth="1"/>
    <col min="8723" max="8723" width="9.28515625" style="235" bestFit="1" customWidth="1"/>
    <col min="8724" max="8726" width="10.42578125" style="235" bestFit="1" customWidth="1"/>
    <col min="8727" max="8730" width="5.28515625" style="235" bestFit="1" customWidth="1"/>
    <col min="8731" max="8731" width="13.28515625" style="235" bestFit="1" customWidth="1"/>
    <col min="8732" max="8941" width="9.140625" style="235"/>
    <col min="8942" max="8942" width="4.42578125" style="235" customWidth="1"/>
    <col min="8943" max="8943" width="42.140625" style="235" customWidth="1"/>
    <col min="8944" max="8947" width="9.140625" style="235" hidden="1" customWidth="1"/>
    <col min="8948" max="8948" width="7.42578125" style="235" customWidth="1"/>
    <col min="8949" max="8949" width="7.7109375" style="235" customWidth="1"/>
    <col min="8950" max="8950" width="10.42578125" style="235" bestFit="1" customWidth="1"/>
    <col min="8951" max="8951" width="9.5703125" style="235" customWidth="1"/>
    <col min="8952" max="8952" width="6.85546875" style="235" customWidth="1"/>
    <col min="8953" max="8953" width="7.42578125" style="235" customWidth="1"/>
    <col min="8954" max="8954" width="9.42578125" style="235" customWidth="1"/>
    <col min="8955" max="8955" width="7.7109375" style="235" bestFit="1" customWidth="1"/>
    <col min="8956" max="8956" width="10.140625" style="235" customWidth="1"/>
    <col min="8957" max="8957" width="9.28515625" style="235" customWidth="1"/>
    <col min="8958" max="8962" width="9.5703125" style="235" customWidth="1"/>
    <col min="8963" max="8966" width="9.140625" style="235" hidden="1" customWidth="1"/>
    <col min="8967" max="8967" width="10" style="235" customWidth="1"/>
    <col min="8968" max="8968" width="8.140625" style="235" customWidth="1"/>
    <col min="8969" max="8969" width="11.42578125" style="235" bestFit="1" customWidth="1"/>
    <col min="8970" max="8970" width="9.5703125" style="235" bestFit="1" customWidth="1"/>
    <col min="8971" max="8971" width="10" style="235" customWidth="1"/>
    <col min="8972" max="8972" width="6.85546875" style="235" customWidth="1"/>
    <col min="8973" max="8973" width="7.5703125" style="235" customWidth="1"/>
    <col min="8974" max="8974" width="7.7109375" style="235" customWidth="1"/>
    <col min="8975" max="8975" width="9.85546875" style="235" customWidth="1"/>
    <col min="8976" max="8976" width="9.42578125" style="235" customWidth="1"/>
    <col min="8977" max="8977" width="9.140625" style="235"/>
    <col min="8978" max="8978" width="13.140625" style="235" customWidth="1"/>
    <col min="8979" max="8979" width="9.28515625" style="235" bestFit="1" customWidth="1"/>
    <col min="8980" max="8982" width="10.42578125" style="235" bestFit="1" customWidth="1"/>
    <col min="8983" max="8986" width="5.28515625" style="235" bestFit="1" customWidth="1"/>
    <col min="8987" max="8987" width="13.28515625" style="235" bestFit="1" customWidth="1"/>
    <col min="8988" max="9197" width="9.140625" style="235"/>
    <col min="9198" max="9198" width="4.42578125" style="235" customWidth="1"/>
    <col min="9199" max="9199" width="42.140625" style="235" customWidth="1"/>
    <col min="9200" max="9203" width="9.140625" style="235" hidden="1" customWidth="1"/>
    <col min="9204" max="9204" width="7.42578125" style="235" customWidth="1"/>
    <col min="9205" max="9205" width="7.7109375" style="235" customWidth="1"/>
    <col min="9206" max="9206" width="10.42578125" style="235" bestFit="1" customWidth="1"/>
    <col min="9207" max="9207" width="9.5703125" style="235" customWidth="1"/>
    <col min="9208" max="9208" width="6.85546875" style="235" customWidth="1"/>
    <col min="9209" max="9209" width="7.42578125" style="235" customWidth="1"/>
    <col min="9210" max="9210" width="9.42578125" style="235" customWidth="1"/>
    <col min="9211" max="9211" width="7.7109375" style="235" bestFit="1" customWidth="1"/>
    <col min="9212" max="9212" width="10.140625" style="235" customWidth="1"/>
    <col min="9213" max="9213" width="9.28515625" style="235" customWidth="1"/>
    <col min="9214" max="9218" width="9.5703125" style="235" customWidth="1"/>
    <col min="9219" max="9222" width="9.140625" style="235" hidden="1" customWidth="1"/>
    <col min="9223" max="9223" width="10" style="235" customWidth="1"/>
    <col min="9224" max="9224" width="8.140625" style="235" customWidth="1"/>
    <col min="9225" max="9225" width="11.42578125" style="235" bestFit="1" customWidth="1"/>
    <col min="9226" max="9226" width="9.5703125" style="235" bestFit="1" customWidth="1"/>
    <col min="9227" max="9227" width="10" style="235" customWidth="1"/>
    <col min="9228" max="9228" width="6.85546875" style="235" customWidth="1"/>
    <col min="9229" max="9229" width="7.5703125" style="235" customWidth="1"/>
    <col min="9230" max="9230" width="7.7109375" style="235" customWidth="1"/>
    <col min="9231" max="9231" width="9.85546875" style="235" customWidth="1"/>
    <col min="9232" max="9232" width="9.42578125" style="235" customWidth="1"/>
    <col min="9233" max="9233" width="9.140625" style="235"/>
    <col min="9234" max="9234" width="13.140625" style="235" customWidth="1"/>
    <col min="9235" max="9235" width="9.28515625" style="235" bestFit="1" customWidth="1"/>
    <col min="9236" max="9238" width="10.42578125" style="235" bestFit="1" customWidth="1"/>
    <col min="9239" max="9242" width="5.28515625" style="235" bestFit="1" customWidth="1"/>
    <col min="9243" max="9243" width="13.28515625" style="235" bestFit="1" customWidth="1"/>
    <col min="9244" max="9453" width="9.140625" style="235"/>
    <col min="9454" max="9454" width="4.42578125" style="235" customWidth="1"/>
    <col min="9455" max="9455" width="42.140625" style="235" customWidth="1"/>
    <col min="9456" max="9459" width="9.140625" style="235" hidden="1" customWidth="1"/>
    <col min="9460" max="9460" width="7.42578125" style="235" customWidth="1"/>
    <col min="9461" max="9461" width="7.7109375" style="235" customWidth="1"/>
    <col min="9462" max="9462" width="10.42578125" style="235" bestFit="1" customWidth="1"/>
    <col min="9463" max="9463" width="9.5703125" style="235" customWidth="1"/>
    <col min="9464" max="9464" width="6.85546875" style="235" customWidth="1"/>
    <col min="9465" max="9465" width="7.42578125" style="235" customWidth="1"/>
    <col min="9466" max="9466" width="9.42578125" style="235" customWidth="1"/>
    <col min="9467" max="9467" width="7.7109375" style="235" bestFit="1" customWidth="1"/>
    <col min="9468" max="9468" width="10.140625" style="235" customWidth="1"/>
    <col min="9469" max="9469" width="9.28515625" style="235" customWidth="1"/>
    <col min="9470" max="9474" width="9.5703125" style="235" customWidth="1"/>
    <col min="9475" max="9478" width="9.140625" style="235" hidden="1" customWidth="1"/>
    <col min="9479" max="9479" width="10" style="235" customWidth="1"/>
    <col min="9480" max="9480" width="8.140625" style="235" customWidth="1"/>
    <col min="9481" max="9481" width="11.42578125" style="235" bestFit="1" customWidth="1"/>
    <col min="9482" max="9482" width="9.5703125" style="235" bestFit="1" customWidth="1"/>
    <col min="9483" max="9483" width="10" style="235" customWidth="1"/>
    <col min="9484" max="9484" width="6.85546875" style="235" customWidth="1"/>
    <col min="9485" max="9485" width="7.5703125" style="235" customWidth="1"/>
    <col min="9486" max="9486" width="7.7109375" style="235" customWidth="1"/>
    <col min="9487" max="9487" width="9.85546875" style="235" customWidth="1"/>
    <col min="9488" max="9488" width="9.42578125" style="235" customWidth="1"/>
    <col min="9489" max="9489" width="9.140625" style="235"/>
    <col min="9490" max="9490" width="13.140625" style="235" customWidth="1"/>
    <col min="9491" max="9491" width="9.28515625" style="235" bestFit="1" customWidth="1"/>
    <col min="9492" max="9494" width="10.42578125" style="235" bestFit="1" customWidth="1"/>
    <col min="9495" max="9498" width="5.28515625" style="235" bestFit="1" customWidth="1"/>
    <col min="9499" max="9499" width="13.28515625" style="235" bestFit="1" customWidth="1"/>
    <col min="9500" max="9709" width="9.140625" style="235"/>
    <col min="9710" max="9710" width="4.42578125" style="235" customWidth="1"/>
    <col min="9711" max="9711" width="42.140625" style="235" customWidth="1"/>
    <col min="9712" max="9715" width="9.140625" style="235" hidden="1" customWidth="1"/>
    <col min="9716" max="9716" width="7.42578125" style="235" customWidth="1"/>
    <col min="9717" max="9717" width="7.7109375" style="235" customWidth="1"/>
    <col min="9718" max="9718" width="10.42578125" style="235" bestFit="1" customWidth="1"/>
    <col min="9719" max="9719" width="9.5703125" style="235" customWidth="1"/>
    <col min="9720" max="9720" width="6.85546875" style="235" customWidth="1"/>
    <col min="9721" max="9721" width="7.42578125" style="235" customWidth="1"/>
    <col min="9722" max="9722" width="9.42578125" style="235" customWidth="1"/>
    <col min="9723" max="9723" width="7.7109375" style="235" bestFit="1" customWidth="1"/>
    <col min="9724" max="9724" width="10.140625" style="235" customWidth="1"/>
    <col min="9725" max="9725" width="9.28515625" style="235" customWidth="1"/>
    <col min="9726" max="9730" width="9.5703125" style="235" customWidth="1"/>
    <col min="9731" max="9734" width="9.140625" style="235" hidden="1" customWidth="1"/>
    <col min="9735" max="9735" width="10" style="235" customWidth="1"/>
    <col min="9736" max="9736" width="8.140625" style="235" customWidth="1"/>
    <col min="9737" max="9737" width="11.42578125" style="235" bestFit="1" customWidth="1"/>
    <col min="9738" max="9738" width="9.5703125" style="235" bestFit="1" customWidth="1"/>
    <col min="9739" max="9739" width="10" style="235" customWidth="1"/>
    <col min="9740" max="9740" width="6.85546875" style="235" customWidth="1"/>
    <col min="9741" max="9741" width="7.5703125" style="235" customWidth="1"/>
    <col min="9742" max="9742" width="7.7109375" style="235" customWidth="1"/>
    <col min="9743" max="9743" width="9.85546875" style="235" customWidth="1"/>
    <col min="9744" max="9744" width="9.42578125" style="235" customWidth="1"/>
    <col min="9745" max="9745" width="9.140625" style="235"/>
    <col min="9746" max="9746" width="13.140625" style="235" customWidth="1"/>
    <col min="9747" max="9747" width="9.28515625" style="235" bestFit="1" customWidth="1"/>
    <col min="9748" max="9750" width="10.42578125" style="235" bestFit="1" customWidth="1"/>
    <col min="9751" max="9754" width="5.28515625" style="235" bestFit="1" customWidth="1"/>
    <col min="9755" max="9755" width="13.28515625" style="235" bestFit="1" customWidth="1"/>
    <col min="9756" max="9965" width="9.140625" style="235"/>
    <col min="9966" max="9966" width="4.42578125" style="235" customWidth="1"/>
    <col min="9967" max="9967" width="42.140625" style="235" customWidth="1"/>
    <col min="9968" max="9971" width="9.140625" style="235" hidden="1" customWidth="1"/>
    <col min="9972" max="9972" width="7.42578125" style="235" customWidth="1"/>
    <col min="9973" max="9973" width="7.7109375" style="235" customWidth="1"/>
    <col min="9974" max="9974" width="10.42578125" style="235" bestFit="1" customWidth="1"/>
    <col min="9975" max="9975" width="9.5703125" style="235" customWidth="1"/>
    <col min="9976" max="9976" width="6.85546875" style="235" customWidth="1"/>
    <col min="9977" max="9977" width="7.42578125" style="235" customWidth="1"/>
    <col min="9978" max="9978" width="9.42578125" style="235" customWidth="1"/>
    <col min="9979" max="9979" width="7.7109375" style="235" bestFit="1" customWidth="1"/>
    <col min="9980" max="9980" width="10.140625" style="235" customWidth="1"/>
    <col min="9981" max="9981" width="9.28515625" style="235" customWidth="1"/>
    <col min="9982" max="9986" width="9.5703125" style="235" customWidth="1"/>
    <col min="9987" max="9990" width="9.140625" style="235" hidden="1" customWidth="1"/>
    <col min="9991" max="9991" width="10" style="235" customWidth="1"/>
    <col min="9992" max="9992" width="8.140625" style="235" customWidth="1"/>
    <col min="9993" max="9993" width="11.42578125" style="235" bestFit="1" customWidth="1"/>
    <col min="9994" max="9994" width="9.5703125" style="235" bestFit="1" customWidth="1"/>
    <col min="9995" max="9995" width="10" style="235" customWidth="1"/>
    <col min="9996" max="9996" width="6.85546875" style="235" customWidth="1"/>
    <col min="9997" max="9997" width="7.5703125" style="235" customWidth="1"/>
    <col min="9998" max="9998" width="7.7109375" style="235" customWidth="1"/>
    <col min="9999" max="9999" width="9.85546875" style="235" customWidth="1"/>
    <col min="10000" max="10000" width="9.42578125" style="235" customWidth="1"/>
    <col min="10001" max="10001" width="9.140625" style="235"/>
    <col min="10002" max="10002" width="13.140625" style="235" customWidth="1"/>
    <col min="10003" max="10003" width="9.28515625" style="235" bestFit="1" customWidth="1"/>
    <col min="10004" max="10006" width="10.42578125" style="235" bestFit="1" customWidth="1"/>
    <col min="10007" max="10010" width="5.28515625" style="235" bestFit="1" customWidth="1"/>
    <col min="10011" max="10011" width="13.28515625" style="235" bestFit="1" customWidth="1"/>
    <col min="10012" max="10221" width="9.140625" style="235"/>
    <col min="10222" max="10222" width="4.42578125" style="235" customWidth="1"/>
    <col min="10223" max="10223" width="42.140625" style="235" customWidth="1"/>
    <col min="10224" max="10227" width="9.140625" style="235" hidden="1" customWidth="1"/>
    <col min="10228" max="10228" width="7.42578125" style="235" customWidth="1"/>
    <col min="10229" max="10229" width="7.7109375" style="235" customWidth="1"/>
    <col min="10230" max="10230" width="10.42578125" style="235" bestFit="1" customWidth="1"/>
    <col min="10231" max="10231" width="9.5703125" style="235" customWidth="1"/>
    <col min="10232" max="10232" width="6.85546875" style="235" customWidth="1"/>
    <col min="10233" max="10233" width="7.42578125" style="235" customWidth="1"/>
    <col min="10234" max="10234" width="9.42578125" style="235" customWidth="1"/>
    <col min="10235" max="10235" width="7.7109375" style="235" bestFit="1" customWidth="1"/>
    <col min="10236" max="10236" width="10.140625" style="235" customWidth="1"/>
    <col min="10237" max="10237" width="9.28515625" style="235" customWidth="1"/>
    <col min="10238" max="10242" width="9.5703125" style="235" customWidth="1"/>
    <col min="10243" max="10246" width="9.140625" style="235" hidden="1" customWidth="1"/>
    <col min="10247" max="10247" width="10" style="235" customWidth="1"/>
    <col min="10248" max="10248" width="8.140625" style="235" customWidth="1"/>
    <col min="10249" max="10249" width="11.42578125" style="235" bestFit="1" customWidth="1"/>
    <col min="10250" max="10250" width="9.5703125" style="235" bestFit="1" customWidth="1"/>
    <col min="10251" max="10251" width="10" style="235" customWidth="1"/>
    <col min="10252" max="10252" width="6.85546875" style="235" customWidth="1"/>
    <col min="10253" max="10253" width="7.5703125" style="235" customWidth="1"/>
    <col min="10254" max="10254" width="7.7109375" style="235" customWidth="1"/>
    <col min="10255" max="10255" width="9.85546875" style="235" customWidth="1"/>
    <col min="10256" max="10256" width="9.42578125" style="235" customWidth="1"/>
    <col min="10257" max="10257" width="9.140625" style="235"/>
    <col min="10258" max="10258" width="13.140625" style="235" customWidth="1"/>
    <col min="10259" max="10259" width="9.28515625" style="235" bestFit="1" customWidth="1"/>
    <col min="10260" max="10262" width="10.42578125" style="235" bestFit="1" customWidth="1"/>
    <col min="10263" max="10266" width="5.28515625" style="235" bestFit="1" customWidth="1"/>
    <col min="10267" max="10267" width="13.28515625" style="235" bestFit="1" customWidth="1"/>
    <col min="10268" max="10477" width="9.140625" style="235"/>
    <col min="10478" max="10478" width="4.42578125" style="235" customWidth="1"/>
    <col min="10479" max="10479" width="42.140625" style="235" customWidth="1"/>
    <col min="10480" max="10483" width="9.140625" style="235" hidden="1" customWidth="1"/>
    <col min="10484" max="10484" width="7.42578125" style="235" customWidth="1"/>
    <col min="10485" max="10485" width="7.7109375" style="235" customWidth="1"/>
    <col min="10486" max="10486" width="10.42578125" style="235" bestFit="1" customWidth="1"/>
    <col min="10487" max="10487" width="9.5703125" style="235" customWidth="1"/>
    <col min="10488" max="10488" width="6.85546875" style="235" customWidth="1"/>
    <col min="10489" max="10489" width="7.42578125" style="235" customWidth="1"/>
    <col min="10490" max="10490" width="9.42578125" style="235" customWidth="1"/>
    <col min="10491" max="10491" width="7.7109375" style="235" bestFit="1" customWidth="1"/>
    <col min="10492" max="10492" width="10.140625" style="235" customWidth="1"/>
    <col min="10493" max="10493" width="9.28515625" style="235" customWidth="1"/>
    <col min="10494" max="10498" width="9.5703125" style="235" customWidth="1"/>
    <col min="10499" max="10502" width="9.140625" style="235" hidden="1" customWidth="1"/>
    <col min="10503" max="10503" width="10" style="235" customWidth="1"/>
    <col min="10504" max="10504" width="8.140625" style="235" customWidth="1"/>
    <col min="10505" max="10505" width="11.42578125" style="235" bestFit="1" customWidth="1"/>
    <col min="10506" max="10506" width="9.5703125" style="235" bestFit="1" customWidth="1"/>
    <col min="10507" max="10507" width="10" style="235" customWidth="1"/>
    <col min="10508" max="10508" width="6.85546875" style="235" customWidth="1"/>
    <col min="10509" max="10509" width="7.5703125" style="235" customWidth="1"/>
    <col min="10510" max="10510" width="7.7109375" style="235" customWidth="1"/>
    <col min="10511" max="10511" width="9.85546875" style="235" customWidth="1"/>
    <col min="10512" max="10512" width="9.42578125" style="235" customWidth="1"/>
    <col min="10513" max="10513" width="9.140625" style="235"/>
    <col min="10514" max="10514" width="13.140625" style="235" customWidth="1"/>
    <col min="10515" max="10515" width="9.28515625" style="235" bestFit="1" customWidth="1"/>
    <col min="10516" max="10518" width="10.42578125" style="235" bestFit="1" customWidth="1"/>
    <col min="10519" max="10522" width="5.28515625" style="235" bestFit="1" customWidth="1"/>
    <col min="10523" max="10523" width="13.28515625" style="235" bestFit="1" customWidth="1"/>
    <col min="10524" max="10733" width="9.140625" style="235"/>
    <col min="10734" max="10734" width="4.42578125" style="235" customWidth="1"/>
    <col min="10735" max="10735" width="42.140625" style="235" customWidth="1"/>
    <col min="10736" max="10739" width="9.140625" style="235" hidden="1" customWidth="1"/>
    <col min="10740" max="10740" width="7.42578125" style="235" customWidth="1"/>
    <col min="10741" max="10741" width="7.7109375" style="235" customWidth="1"/>
    <col min="10742" max="10742" width="10.42578125" style="235" bestFit="1" customWidth="1"/>
    <col min="10743" max="10743" width="9.5703125" style="235" customWidth="1"/>
    <col min="10744" max="10744" width="6.85546875" style="235" customWidth="1"/>
    <col min="10745" max="10745" width="7.42578125" style="235" customWidth="1"/>
    <col min="10746" max="10746" width="9.42578125" style="235" customWidth="1"/>
    <col min="10747" max="10747" width="7.7109375" style="235" bestFit="1" customWidth="1"/>
    <col min="10748" max="10748" width="10.140625" style="235" customWidth="1"/>
    <col min="10749" max="10749" width="9.28515625" style="235" customWidth="1"/>
    <col min="10750" max="10754" width="9.5703125" style="235" customWidth="1"/>
    <col min="10755" max="10758" width="9.140625" style="235" hidden="1" customWidth="1"/>
    <col min="10759" max="10759" width="10" style="235" customWidth="1"/>
    <col min="10760" max="10760" width="8.140625" style="235" customWidth="1"/>
    <col min="10761" max="10761" width="11.42578125" style="235" bestFit="1" customWidth="1"/>
    <col min="10762" max="10762" width="9.5703125" style="235" bestFit="1" customWidth="1"/>
    <col min="10763" max="10763" width="10" style="235" customWidth="1"/>
    <col min="10764" max="10764" width="6.85546875" style="235" customWidth="1"/>
    <col min="10765" max="10765" width="7.5703125" style="235" customWidth="1"/>
    <col min="10766" max="10766" width="7.7109375" style="235" customWidth="1"/>
    <col min="10767" max="10767" width="9.85546875" style="235" customWidth="1"/>
    <col min="10768" max="10768" width="9.42578125" style="235" customWidth="1"/>
    <col min="10769" max="10769" width="9.140625" style="235"/>
    <col min="10770" max="10770" width="13.140625" style="235" customWidth="1"/>
    <col min="10771" max="10771" width="9.28515625" style="235" bestFit="1" customWidth="1"/>
    <col min="10772" max="10774" width="10.42578125" style="235" bestFit="1" customWidth="1"/>
    <col min="10775" max="10778" width="5.28515625" style="235" bestFit="1" customWidth="1"/>
    <col min="10779" max="10779" width="13.28515625" style="235" bestFit="1" customWidth="1"/>
    <col min="10780" max="10989" width="9.140625" style="235"/>
    <col min="10990" max="10990" width="4.42578125" style="235" customWidth="1"/>
    <col min="10991" max="10991" width="42.140625" style="235" customWidth="1"/>
    <col min="10992" max="10995" width="9.140625" style="235" hidden="1" customWidth="1"/>
    <col min="10996" max="10996" width="7.42578125" style="235" customWidth="1"/>
    <col min="10997" max="10997" width="7.7109375" style="235" customWidth="1"/>
    <col min="10998" max="10998" width="10.42578125" style="235" bestFit="1" customWidth="1"/>
    <col min="10999" max="10999" width="9.5703125" style="235" customWidth="1"/>
    <col min="11000" max="11000" width="6.85546875" style="235" customWidth="1"/>
    <col min="11001" max="11001" width="7.42578125" style="235" customWidth="1"/>
    <col min="11002" max="11002" width="9.42578125" style="235" customWidth="1"/>
    <col min="11003" max="11003" width="7.7109375" style="235" bestFit="1" customWidth="1"/>
    <col min="11004" max="11004" width="10.140625" style="235" customWidth="1"/>
    <col min="11005" max="11005" width="9.28515625" style="235" customWidth="1"/>
    <col min="11006" max="11010" width="9.5703125" style="235" customWidth="1"/>
    <col min="11011" max="11014" width="9.140625" style="235" hidden="1" customWidth="1"/>
    <col min="11015" max="11015" width="10" style="235" customWidth="1"/>
    <col min="11016" max="11016" width="8.140625" style="235" customWidth="1"/>
    <col min="11017" max="11017" width="11.42578125" style="235" bestFit="1" customWidth="1"/>
    <col min="11018" max="11018" width="9.5703125" style="235" bestFit="1" customWidth="1"/>
    <col min="11019" max="11019" width="10" style="235" customWidth="1"/>
    <col min="11020" max="11020" width="6.85546875" style="235" customWidth="1"/>
    <col min="11021" max="11021" width="7.5703125" style="235" customWidth="1"/>
    <col min="11022" max="11022" width="7.7109375" style="235" customWidth="1"/>
    <col min="11023" max="11023" width="9.85546875" style="235" customWidth="1"/>
    <col min="11024" max="11024" width="9.42578125" style="235" customWidth="1"/>
    <col min="11025" max="11025" width="9.140625" style="235"/>
    <col min="11026" max="11026" width="13.140625" style="235" customWidth="1"/>
    <col min="11027" max="11027" width="9.28515625" style="235" bestFit="1" customWidth="1"/>
    <col min="11028" max="11030" width="10.42578125" style="235" bestFit="1" customWidth="1"/>
    <col min="11031" max="11034" width="5.28515625" style="235" bestFit="1" customWidth="1"/>
    <col min="11035" max="11035" width="13.28515625" style="235" bestFit="1" customWidth="1"/>
    <col min="11036" max="11245" width="9.140625" style="235"/>
    <col min="11246" max="11246" width="4.42578125" style="235" customWidth="1"/>
    <col min="11247" max="11247" width="42.140625" style="235" customWidth="1"/>
    <col min="11248" max="11251" width="9.140625" style="235" hidden="1" customWidth="1"/>
    <col min="11252" max="11252" width="7.42578125" style="235" customWidth="1"/>
    <col min="11253" max="11253" width="7.7109375" style="235" customWidth="1"/>
    <col min="11254" max="11254" width="10.42578125" style="235" bestFit="1" customWidth="1"/>
    <col min="11255" max="11255" width="9.5703125" style="235" customWidth="1"/>
    <col min="11256" max="11256" width="6.85546875" style="235" customWidth="1"/>
    <col min="11257" max="11257" width="7.42578125" style="235" customWidth="1"/>
    <col min="11258" max="11258" width="9.42578125" style="235" customWidth="1"/>
    <col min="11259" max="11259" width="7.7109375" style="235" bestFit="1" customWidth="1"/>
    <col min="11260" max="11260" width="10.140625" style="235" customWidth="1"/>
    <col min="11261" max="11261" width="9.28515625" style="235" customWidth="1"/>
    <col min="11262" max="11266" width="9.5703125" style="235" customWidth="1"/>
    <col min="11267" max="11270" width="9.140625" style="235" hidden="1" customWidth="1"/>
    <col min="11271" max="11271" width="10" style="235" customWidth="1"/>
    <col min="11272" max="11272" width="8.140625" style="235" customWidth="1"/>
    <col min="11273" max="11273" width="11.42578125" style="235" bestFit="1" customWidth="1"/>
    <col min="11274" max="11274" width="9.5703125" style="235" bestFit="1" customWidth="1"/>
    <col min="11275" max="11275" width="10" style="235" customWidth="1"/>
    <col min="11276" max="11276" width="6.85546875" style="235" customWidth="1"/>
    <col min="11277" max="11277" width="7.5703125" style="235" customWidth="1"/>
    <col min="11278" max="11278" width="7.7109375" style="235" customWidth="1"/>
    <col min="11279" max="11279" width="9.85546875" style="235" customWidth="1"/>
    <col min="11280" max="11280" width="9.42578125" style="235" customWidth="1"/>
    <col min="11281" max="11281" width="9.140625" style="235"/>
    <col min="11282" max="11282" width="13.140625" style="235" customWidth="1"/>
    <col min="11283" max="11283" width="9.28515625" style="235" bestFit="1" customWidth="1"/>
    <col min="11284" max="11286" width="10.42578125" style="235" bestFit="1" customWidth="1"/>
    <col min="11287" max="11290" width="5.28515625" style="235" bestFit="1" customWidth="1"/>
    <col min="11291" max="11291" width="13.28515625" style="235" bestFit="1" customWidth="1"/>
    <col min="11292" max="11501" width="9.140625" style="235"/>
    <col min="11502" max="11502" width="4.42578125" style="235" customWidth="1"/>
    <col min="11503" max="11503" width="42.140625" style="235" customWidth="1"/>
    <col min="11504" max="11507" width="9.140625" style="235" hidden="1" customWidth="1"/>
    <col min="11508" max="11508" width="7.42578125" style="235" customWidth="1"/>
    <col min="11509" max="11509" width="7.7109375" style="235" customWidth="1"/>
    <col min="11510" max="11510" width="10.42578125" style="235" bestFit="1" customWidth="1"/>
    <col min="11511" max="11511" width="9.5703125" style="235" customWidth="1"/>
    <col min="11512" max="11512" width="6.85546875" style="235" customWidth="1"/>
    <col min="11513" max="11513" width="7.42578125" style="235" customWidth="1"/>
    <col min="11514" max="11514" width="9.42578125" style="235" customWidth="1"/>
    <col min="11515" max="11515" width="7.7109375" style="235" bestFit="1" customWidth="1"/>
    <col min="11516" max="11516" width="10.140625" style="235" customWidth="1"/>
    <col min="11517" max="11517" width="9.28515625" style="235" customWidth="1"/>
    <col min="11518" max="11522" width="9.5703125" style="235" customWidth="1"/>
    <col min="11523" max="11526" width="9.140625" style="235" hidden="1" customWidth="1"/>
    <col min="11527" max="11527" width="10" style="235" customWidth="1"/>
    <col min="11528" max="11528" width="8.140625" style="235" customWidth="1"/>
    <col min="11529" max="11529" width="11.42578125" style="235" bestFit="1" customWidth="1"/>
    <col min="11530" max="11530" width="9.5703125" style="235" bestFit="1" customWidth="1"/>
    <col min="11531" max="11531" width="10" style="235" customWidth="1"/>
    <col min="11532" max="11532" width="6.85546875" style="235" customWidth="1"/>
    <col min="11533" max="11533" width="7.5703125" style="235" customWidth="1"/>
    <col min="11534" max="11534" width="7.7109375" style="235" customWidth="1"/>
    <col min="11535" max="11535" width="9.85546875" style="235" customWidth="1"/>
    <col min="11536" max="11536" width="9.42578125" style="235" customWidth="1"/>
    <col min="11537" max="11537" width="9.140625" style="235"/>
    <col min="11538" max="11538" width="13.140625" style="235" customWidth="1"/>
    <col min="11539" max="11539" width="9.28515625" style="235" bestFit="1" customWidth="1"/>
    <col min="11540" max="11542" width="10.42578125" style="235" bestFit="1" customWidth="1"/>
    <col min="11543" max="11546" width="5.28515625" style="235" bestFit="1" customWidth="1"/>
    <col min="11547" max="11547" width="13.28515625" style="235" bestFit="1" customWidth="1"/>
    <col min="11548" max="11757" width="9.140625" style="235"/>
    <col min="11758" max="11758" width="4.42578125" style="235" customWidth="1"/>
    <col min="11759" max="11759" width="42.140625" style="235" customWidth="1"/>
    <col min="11760" max="11763" width="9.140625" style="235" hidden="1" customWidth="1"/>
    <col min="11764" max="11764" width="7.42578125" style="235" customWidth="1"/>
    <col min="11765" max="11765" width="7.7109375" style="235" customWidth="1"/>
    <col min="11766" max="11766" width="10.42578125" style="235" bestFit="1" customWidth="1"/>
    <col min="11767" max="11767" width="9.5703125" style="235" customWidth="1"/>
    <col min="11768" max="11768" width="6.85546875" style="235" customWidth="1"/>
    <col min="11769" max="11769" width="7.42578125" style="235" customWidth="1"/>
    <col min="11770" max="11770" width="9.42578125" style="235" customWidth="1"/>
    <col min="11771" max="11771" width="7.7109375" style="235" bestFit="1" customWidth="1"/>
    <col min="11772" max="11772" width="10.140625" style="235" customWidth="1"/>
    <col min="11773" max="11773" width="9.28515625" style="235" customWidth="1"/>
    <col min="11774" max="11778" width="9.5703125" style="235" customWidth="1"/>
    <col min="11779" max="11782" width="9.140625" style="235" hidden="1" customWidth="1"/>
    <col min="11783" max="11783" width="10" style="235" customWidth="1"/>
    <col min="11784" max="11784" width="8.140625" style="235" customWidth="1"/>
    <col min="11785" max="11785" width="11.42578125" style="235" bestFit="1" customWidth="1"/>
    <col min="11786" max="11786" width="9.5703125" style="235" bestFit="1" customWidth="1"/>
    <col min="11787" max="11787" width="10" style="235" customWidth="1"/>
    <col min="11788" max="11788" width="6.85546875" style="235" customWidth="1"/>
    <col min="11789" max="11789" width="7.5703125" style="235" customWidth="1"/>
    <col min="11790" max="11790" width="7.7109375" style="235" customWidth="1"/>
    <col min="11791" max="11791" width="9.85546875" style="235" customWidth="1"/>
    <col min="11792" max="11792" width="9.42578125" style="235" customWidth="1"/>
    <col min="11793" max="11793" width="9.140625" style="235"/>
    <col min="11794" max="11794" width="13.140625" style="235" customWidth="1"/>
    <col min="11795" max="11795" width="9.28515625" style="235" bestFit="1" customWidth="1"/>
    <col min="11796" max="11798" width="10.42578125" style="235" bestFit="1" customWidth="1"/>
    <col min="11799" max="11802" width="5.28515625" style="235" bestFit="1" customWidth="1"/>
    <col min="11803" max="11803" width="13.28515625" style="235" bestFit="1" customWidth="1"/>
    <col min="11804" max="12013" width="9.140625" style="235"/>
    <col min="12014" max="12014" width="4.42578125" style="235" customWidth="1"/>
    <col min="12015" max="12015" width="42.140625" style="235" customWidth="1"/>
    <col min="12016" max="12019" width="9.140625" style="235" hidden="1" customWidth="1"/>
    <col min="12020" max="12020" width="7.42578125" style="235" customWidth="1"/>
    <col min="12021" max="12021" width="7.7109375" style="235" customWidth="1"/>
    <col min="12022" max="12022" width="10.42578125" style="235" bestFit="1" customWidth="1"/>
    <col min="12023" max="12023" width="9.5703125" style="235" customWidth="1"/>
    <col min="12024" max="12024" width="6.85546875" style="235" customWidth="1"/>
    <col min="12025" max="12025" width="7.42578125" style="235" customWidth="1"/>
    <col min="12026" max="12026" width="9.42578125" style="235" customWidth="1"/>
    <col min="12027" max="12027" width="7.7109375" style="235" bestFit="1" customWidth="1"/>
    <col min="12028" max="12028" width="10.140625" style="235" customWidth="1"/>
    <col min="12029" max="12029" width="9.28515625" style="235" customWidth="1"/>
    <col min="12030" max="12034" width="9.5703125" style="235" customWidth="1"/>
    <col min="12035" max="12038" width="9.140625" style="235" hidden="1" customWidth="1"/>
    <col min="12039" max="12039" width="10" style="235" customWidth="1"/>
    <col min="12040" max="12040" width="8.140625" style="235" customWidth="1"/>
    <col min="12041" max="12041" width="11.42578125" style="235" bestFit="1" customWidth="1"/>
    <col min="12042" max="12042" width="9.5703125" style="235" bestFit="1" customWidth="1"/>
    <col min="12043" max="12043" width="10" style="235" customWidth="1"/>
    <col min="12044" max="12044" width="6.85546875" style="235" customWidth="1"/>
    <col min="12045" max="12045" width="7.5703125" style="235" customWidth="1"/>
    <col min="12046" max="12046" width="7.7109375" style="235" customWidth="1"/>
    <col min="12047" max="12047" width="9.85546875" style="235" customWidth="1"/>
    <col min="12048" max="12048" width="9.42578125" style="235" customWidth="1"/>
    <col min="12049" max="12049" width="9.140625" style="235"/>
    <col min="12050" max="12050" width="13.140625" style="235" customWidth="1"/>
    <col min="12051" max="12051" width="9.28515625" style="235" bestFit="1" customWidth="1"/>
    <col min="12052" max="12054" width="10.42578125" style="235" bestFit="1" customWidth="1"/>
    <col min="12055" max="12058" width="5.28515625" style="235" bestFit="1" customWidth="1"/>
    <col min="12059" max="12059" width="13.28515625" style="235" bestFit="1" customWidth="1"/>
    <col min="12060" max="12269" width="9.140625" style="235"/>
    <col min="12270" max="12270" width="4.42578125" style="235" customWidth="1"/>
    <col min="12271" max="12271" width="42.140625" style="235" customWidth="1"/>
    <col min="12272" max="12275" width="9.140625" style="235" hidden="1" customWidth="1"/>
    <col min="12276" max="12276" width="7.42578125" style="235" customWidth="1"/>
    <col min="12277" max="12277" width="7.7109375" style="235" customWidth="1"/>
    <col min="12278" max="12278" width="10.42578125" style="235" bestFit="1" customWidth="1"/>
    <col min="12279" max="12279" width="9.5703125" style="235" customWidth="1"/>
    <col min="12280" max="12280" width="6.85546875" style="235" customWidth="1"/>
    <col min="12281" max="12281" width="7.42578125" style="235" customWidth="1"/>
    <col min="12282" max="12282" width="9.42578125" style="235" customWidth="1"/>
    <col min="12283" max="12283" width="7.7109375" style="235" bestFit="1" customWidth="1"/>
    <col min="12284" max="12284" width="10.140625" style="235" customWidth="1"/>
    <col min="12285" max="12285" width="9.28515625" style="235" customWidth="1"/>
    <col min="12286" max="12290" width="9.5703125" style="235" customWidth="1"/>
    <col min="12291" max="12294" width="9.140625" style="235" hidden="1" customWidth="1"/>
    <col min="12295" max="12295" width="10" style="235" customWidth="1"/>
    <col min="12296" max="12296" width="8.140625" style="235" customWidth="1"/>
    <col min="12297" max="12297" width="11.42578125" style="235" bestFit="1" customWidth="1"/>
    <col min="12298" max="12298" width="9.5703125" style="235" bestFit="1" customWidth="1"/>
    <col min="12299" max="12299" width="10" style="235" customWidth="1"/>
    <col min="12300" max="12300" width="6.85546875" style="235" customWidth="1"/>
    <col min="12301" max="12301" width="7.5703125" style="235" customWidth="1"/>
    <col min="12302" max="12302" width="7.7109375" style="235" customWidth="1"/>
    <col min="12303" max="12303" width="9.85546875" style="235" customWidth="1"/>
    <col min="12304" max="12304" width="9.42578125" style="235" customWidth="1"/>
    <col min="12305" max="12305" width="9.140625" style="235"/>
    <col min="12306" max="12306" width="13.140625" style="235" customWidth="1"/>
    <col min="12307" max="12307" width="9.28515625" style="235" bestFit="1" customWidth="1"/>
    <col min="12308" max="12310" width="10.42578125" style="235" bestFit="1" customWidth="1"/>
    <col min="12311" max="12314" width="5.28515625" style="235" bestFit="1" customWidth="1"/>
    <col min="12315" max="12315" width="13.28515625" style="235" bestFit="1" customWidth="1"/>
    <col min="12316" max="12525" width="9.140625" style="235"/>
    <col min="12526" max="12526" width="4.42578125" style="235" customWidth="1"/>
    <col min="12527" max="12527" width="42.140625" style="235" customWidth="1"/>
    <col min="12528" max="12531" width="9.140625" style="235" hidden="1" customWidth="1"/>
    <col min="12532" max="12532" width="7.42578125" style="235" customWidth="1"/>
    <col min="12533" max="12533" width="7.7109375" style="235" customWidth="1"/>
    <col min="12534" max="12534" width="10.42578125" style="235" bestFit="1" customWidth="1"/>
    <col min="12535" max="12535" width="9.5703125" style="235" customWidth="1"/>
    <col min="12536" max="12536" width="6.85546875" style="235" customWidth="1"/>
    <col min="12537" max="12537" width="7.42578125" style="235" customWidth="1"/>
    <col min="12538" max="12538" width="9.42578125" style="235" customWidth="1"/>
    <col min="12539" max="12539" width="7.7109375" style="235" bestFit="1" customWidth="1"/>
    <col min="12540" max="12540" width="10.140625" style="235" customWidth="1"/>
    <col min="12541" max="12541" width="9.28515625" style="235" customWidth="1"/>
    <col min="12542" max="12546" width="9.5703125" style="235" customWidth="1"/>
    <col min="12547" max="12550" width="9.140625" style="235" hidden="1" customWidth="1"/>
    <col min="12551" max="12551" width="10" style="235" customWidth="1"/>
    <col min="12552" max="12552" width="8.140625" style="235" customWidth="1"/>
    <col min="12553" max="12553" width="11.42578125" style="235" bestFit="1" customWidth="1"/>
    <col min="12554" max="12554" width="9.5703125" style="235" bestFit="1" customWidth="1"/>
    <col min="12555" max="12555" width="10" style="235" customWidth="1"/>
    <col min="12556" max="12556" width="6.85546875" style="235" customWidth="1"/>
    <col min="12557" max="12557" width="7.5703125" style="235" customWidth="1"/>
    <col min="12558" max="12558" width="7.7109375" style="235" customWidth="1"/>
    <col min="12559" max="12559" width="9.85546875" style="235" customWidth="1"/>
    <col min="12560" max="12560" width="9.42578125" style="235" customWidth="1"/>
    <col min="12561" max="12561" width="9.140625" style="235"/>
    <col min="12562" max="12562" width="13.140625" style="235" customWidth="1"/>
    <col min="12563" max="12563" width="9.28515625" style="235" bestFit="1" customWidth="1"/>
    <col min="12564" max="12566" width="10.42578125" style="235" bestFit="1" customWidth="1"/>
    <col min="12567" max="12570" width="5.28515625" style="235" bestFit="1" customWidth="1"/>
    <col min="12571" max="12571" width="13.28515625" style="235" bestFit="1" customWidth="1"/>
    <col min="12572" max="12781" width="9.140625" style="235"/>
    <col min="12782" max="12782" width="4.42578125" style="235" customWidth="1"/>
    <col min="12783" max="12783" width="42.140625" style="235" customWidth="1"/>
    <col min="12784" max="12787" width="9.140625" style="235" hidden="1" customWidth="1"/>
    <col min="12788" max="12788" width="7.42578125" style="235" customWidth="1"/>
    <col min="12789" max="12789" width="7.7109375" style="235" customWidth="1"/>
    <col min="12790" max="12790" width="10.42578125" style="235" bestFit="1" customWidth="1"/>
    <col min="12791" max="12791" width="9.5703125" style="235" customWidth="1"/>
    <col min="12792" max="12792" width="6.85546875" style="235" customWidth="1"/>
    <col min="12793" max="12793" width="7.42578125" style="235" customWidth="1"/>
    <col min="12794" max="12794" width="9.42578125" style="235" customWidth="1"/>
    <col min="12795" max="12795" width="7.7109375" style="235" bestFit="1" customWidth="1"/>
    <col min="12796" max="12796" width="10.140625" style="235" customWidth="1"/>
    <col min="12797" max="12797" width="9.28515625" style="235" customWidth="1"/>
    <col min="12798" max="12802" width="9.5703125" style="235" customWidth="1"/>
    <col min="12803" max="12806" width="9.140625" style="235" hidden="1" customWidth="1"/>
    <col min="12807" max="12807" width="10" style="235" customWidth="1"/>
    <col min="12808" max="12808" width="8.140625" style="235" customWidth="1"/>
    <col min="12809" max="12809" width="11.42578125" style="235" bestFit="1" customWidth="1"/>
    <col min="12810" max="12810" width="9.5703125" style="235" bestFit="1" customWidth="1"/>
    <col min="12811" max="12811" width="10" style="235" customWidth="1"/>
    <col min="12812" max="12812" width="6.85546875" style="235" customWidth="1"/>
    <col min="12813" max="12813" width="7.5703125" style="235" customWidth="1"/>
    <col min="12814" max="12814" width="7.7109375" style="235" customWidth="1"/>
    <col min="12815" max="12815" width="9.85546875" style="235" customWidth="1"/>
    <col min="12816" max="12816" width="9.42578125" style="235" customWidth="1"/>
    <col min="12817" max="12817" width="9.140625" style="235"/>
    <col min="12818" max="12818" width="13.140625" style="235" customWidth="1"/>
    <col min="12819" max="12819" width="9.28515625" style="235" bestFit="1" customWidth="1"/>
    <col min="12820" max="12822" width="10.42578125" style="235" bestFit="1" customWidth="1"/>
    <col min="12823" max="12826" width="5.28515625" style="235" bestFit="1" customWidth="1"/>
    <col min="12827" max="12827" width="13.28515625" style="235" bestFit="1" customWidth="1"/>
    <col min="12828" max="13037" width="9.140625" style="235"/>
    <col min="13038" max="13038" width="4.42578125" style="235" customWidth="1"/>
    <col min="13039" max="13039" width="42.140625" style="235" customWidth="1"/>
    <col min="13040" max="13043" width="9.140625" style="235" hidden="1" customWidth="1"/>
    <col min="13044" max="13044" width="7.42578125" style="235" customWidth="1"/>
    <col min="13045" max="13045" width="7.7109375" style="235" customWidth="1"/>
    <col min="13046" max="13046" width="10.42578125" style="235" bestFit="1" customWidth="1"/>
    <col min="13047" max="13047" width="9.5703125" style="235" customWidth="1"/>
    <col min="13048" max="13048" width="6.85546875" style="235" customWidth="1"/>
    <col min="13049" max="13049" width="7.42578125" style="235" customWidth="1"/>
    <col min="13050" max="13050" width="9.42578125" style="235" customWidth="1"/>
    <col min="13051" max="13051" width="7.7109375" style="235" bestFit="1" customWidth="1"/>
    <col min="13052" max="13052" width="10.140625" style="235" customWidth="1"/>
    <col min="13053" max="13053" width="9.28515625" style="235" customWidth="1"/>
    <col min="13054" max="13058" width="9.5703125" style="235" customWidth="1"/>
    <col min="13059" max="13062" width="9.140625" style="235" hidden="1" customWidth="1"/>
    <col min="13063" max="13063" width="10" style="235" customWidth="1"/>
    <col min="13064" max="13064" width="8.140625" style="235" customWidth="1"/>
    <col min="13065" max="13065" width="11.42578125" style="235" bestFit="1" customWidth="1"/>
    <col min="13066" max="13066" width="9.5703125" style="235" bestFit="1" customWidth="1"/>
    <col min="13067" max="13067" width="10" style="235" customWidth="1"/>
    <col min="13068" max="13068" width="6.85546875" style="235" customWidth="1"/>
    <col min="13069" max="13069" width="7.5703125" style="235" customWidth="1"/>
    <col min="13070" max="13070" width="7.7109375" style="235" customWidth="1"/>
    <col min="13071" max="13071" width="9.85546875" style="235" customWidth="1"/>
    <col min="13072" max="13072" width="9.42578125" style="235" customWidth="1"/>
    <col min="13073" max="13073" width="9.140625" style="235"/>
    <col min="13074" max="13074" width="13.140625" style="235" customWidth="1"/>
    <col min="13075" max="13075" width="9.28515625" style="235" bestFit="1" customWidth="1"/>
    <col min="13076" max="13078" width="10.42578125" style="235" bestFit="1" customWidth="1"/>
    <col min="13079" max="13082" width="5.28515625" style="235" bestFit="1" customWidth="1"/>
    <col min="13083" max="13083" width="13.28515625" style="235" bestFit="1" customWidth="1"/>
    <col min="13084" max="13293" width="9.140625" style="235"/>
    <col min="13294" max="13294" width="4.42578125" style="235" customWidth="1"/>
    <col min="13295" max="13295" width="42.140625" style="235" customWidth="1"/>
    <col min="13296" max="13299" width="9.140625" style="235" hidden="1" customWidth="1"/>
    <col min="13300" max="13300" width="7.42578125" style="235" customWidth="1"/>
    <col min="13301" max="13301" width="7.7109375" style="235" customWidth="1"/>
    <col min="13302" max="13302" width="10.42578125" style="235" bestFit="1" customWidth="1"/>
    <col min="13303" max="13303" width="9.5703125" style="235" customWidth="1"/>
    <col min="13304" max="13304" width="6.85546875" style="235" customWidth="1"/>
    <col min="13305" max="13305" width="7.42578125" style="235" customWidth="1"/>
    <col min="13306" max="13306" width="9.42578125" style="235" customWidth="1"/>
    <col min="13307" max="13307" width="7.7109375" style="235" bestFit="1" customWidth="1"/>
    <col min="13308" max="13308" width="10.140625" style="235" customWidth="1"/>
    <col min="13309" max="13309" width="9.28515625" style="235" customWidth="1"/>
    <col min="13310" max="13314" width="9.5703125" style="235" customWidth="1"/>
    <col min="13315" max="13318" width="9.140625" style="235" hidden="1" customWidth="1"/>
    <col min="13319" max="13319" width="10" style="235" customWidth="1"/>
    <col min="13320" max="13320" width="8.140625" style="235" customWidth="1"/>
    <col min="13321" max="13321" width="11.42578125" style="235" bestFit="1" customWidth="1"/>
    <col min="13322" max="13322" width="9.5703125" style="235" bestFit="1" customWidth="1"/>
    <col min="13323" max="13323" width="10" style="235" customWidth="1"/>
    <col min="13324" max="13324" width="6.85546875" style="235" customWidth="1"/>
    <col min="13325" max="13325" width="7.5703125" style="235" customWidth="1"/>
    <col min="13326" max="13326" width="7.7109375" style="235" customWidth="1"/>
    <col min="13327" max="13327" width="9.85546875" style="235" customWidth="1"/>
    <col min="13328" max="13328" width="9.42578125" style="235" customWidth="1"/>
    <col min="13329" max="13329" width="9.140625" style="235"/>
    <col min="13330" max="13330" width="13.140625" style="235" customWidth="1"/>
    <col min="13331" max="13331" width="9.28515625" style="235" bestFit="1" customWidth="1"/>
    <col min="13332" max="13334" width="10.42578125" style="235" bestFit="1" customWidth="1"/>
    <col min="13335" max="13338" width="5.28515625" style="235" bestFit="1" customWidth="1"/>
    <col min="13339" max="13339" width="13.28515625" style="235" bestFit="1" customWidth="1"/>
    <col min="13340" max="13549" width="9.140625" style="235"/>
    <col min="13550" max="13550" width="4.42578125" style="235" customWidth="1"/>
    <col min="13551" max="13551" width="42.140625" style="235" customWidth="1"/>
    <col min="13552" max="13555" width="9.140625" style="235" hidden="1" customWidth="1"/>
    <col min="13556" max="13556" width="7.42578125" style="235" customWidth="1"/>
    <col min="13557" max="13557" width="7.7109375" style="235" customWidth="1"/>
    <col min="13558" max="13558" width="10.42578125" style="235" bestFit="1" customWidth="1"/>
    <col min="13559" max="13559" width="9.5703125" style="235" customWidth="1"/>
    <col min="13560" max="13560" width="6.85546875" style="235" customWidth="1"/>
    <col min="13561" max="13561" width="7.42578125" style="235" customWidth="1"/>
    <col min="13562" max="13562" width="9.42578125" style="235" customWidth="1"/>
    <col min="13563" max="13563" width="7.7109375" style="235" bestFit="1" customWidth="1"/>
    <col min="13564" max="13564" width="10.140625" style="235" customWidth="1"/>
    <col min="13565" max="13565" width="9.28515625" style="235" customWidth="1"/>
    <col min="13566" max="13570" width="9.5703125" style="235" customWidth="1"/>
    <col min="13571" max="13574" width="9.140625" style="235" hidden="1" customWidth="1"/>
    <col min="13575" max="13575" width="10" style="235" customWidth="1"/>
    <col min="13576" max="13576" width="8.140625" style="235" customWidth="1"/>
    <col min="13577" max="13577" width="11.42578125" style="235" bestFit="1" customWidth="1"/>
    <col min="13578" max="13578" width="9.5703125" style="235" bestFit="1" customWidth="1"/>
    <col min="13579" max="13579" width="10" style="235" customWidth="1"/>
    <col min="13580" max="13580" width="6.85546875" style="235" customWidth="1"/>
    <col min="13581" max="13581" width="7.5703125" style="235" customWidth="1"/>
    <col min="13582" max="13582" width="7.7109375" style="235" customWidth="1"/>
    <col min="13583" max="13583" width="9.85546875" style="235" customWidth="1"/>
    <col min="13584" max="13584" width="9.42578125" style="235" customWidth="1"/>
    <col min="13585" max="13585" width="9.140625" style="235"/>
    <col min="13586" max="13586" width="13.140625" style="235" customWidth="1"/>
    <col min="13587" max="13587" width="9.28515625" style="235" bestFit="1" customWidth="1"/>
    <col min="13588" max="13590" width="10.42578125" style="235" bestFit="1" customWidth="1"/>
    <col min="13591" max="13594" width="5.28515625" style="235" bestFit="1" customWidth="1"/>
    <col min="13595" max="13595" width="13.28515625" style="235" bestFit="1" customWidth="1"/>
    <col min="13596" max="13805" width="9.140625" style="235"/>
    <col min="13806" max="13806" width="4.42578125" style="235" customWidth="1"/>
    <col min="13807" max="13807" width="42.140625" style="235" customWidth="1"/>
    <col min="13808" max="13811" width="9.140625" style="235" hidden="1" customWidth="1"/>
    <col min="13812" max="13812" width="7.42578125" style="235" customWidth="1"/>
    <col min="13813" max="13813" width="7.7109375" style="235" customWidth="1"/>
    <col min="13814" max="13814" width="10.42578125" style="235" bestFit="1" customWidth="1"/>
    <col min="13815" max="13815" width="9.5703125" style="235" customWidth="1"/>
    <col min="13816" max="13816" width="6.85546875" style="235" customWidth="1"/>
    <col min="13817" max="13817" width="7.42578125" style="235" customWidth="1"/>
    <col min="13818" max="13818" width="9.42578125" style="235" customWidth="1"/>
    <col min="13819" max="13819" width="7.7109375" style="235" bestFit="1" customWidth="1"/>
    <col min="13820" max="13820" width="10.140625" style="235" customWidth="1"/>
    <col min="13821" max="13821" width="9.28515625" style="235" customWidth="1"/>
    <col min="13822" max="13826" width="9.5703125" style="235" customWidth="1"/>
    <col min="13827" max="13830" width="9.140625" style="235" hidden="1" customWidth="1"/>
    <col min="13831" max="13831" width="10" style="235" customWidth="1"/>
    <col min="13832" max="13832" width="8.140625" style="235" customWidth="1"/>
    <col min="13833" max="13833" width="11.42578125" style="235" bestFit="1" customWidth="1"/>
    <col min="13834" max="13834" width="9.5703125" style="235" bestFit="1" customWidth="1"/>
    <col min="13835" max="13835" width="10" style="235" customWidth="1"/>
    <col min="13836" max="13836" width="6.85546875" style="235" customWidth="1"/>
    <col min="13837" max="13837" width="7.5703125" style="235" customWidth="1"/>
    <col min="13838" max="13838" width="7.7109375" style="235" customWidth="1"/>
    <col min="13839" max="13839" width="9.85546875" style="235" customWidth="1"/>
    <col min="13840" max="13840" width="9.42578125" style="235" customWidth="1"/>
    <col min="13841" max="13841" width="9.140625" style="235"/>
    <col min="13842" max="13842" width="13.140625" style="235" customWidth="1"/>
    <col min="13843" max="13843" width="9.28515625" style="235" bestFit="1" customWidth="1"/>
    <col min="13844" max="13846" width="10.42578125" style="235" bestFit="1" customWidth="1"/>
    <col min="13847" max="13850" width="5.28515625" style="235" bestFit="1" customWidth="1"/>
    <col min="13851" max="13851" width="13.28515625" style="235" bestFit="1" customWidth="1"/>
    <col min="13852" max="14061" width="9.140625" style="235"/>
    <col min="14062" max="14062" width="4.42578125" style="235" customWidth="1"/>
    <col min="14063" max="14063" width="42.140625" style="235" customWidth="1"/>
    <col min="14064" max="14067" width="9.140625" style="235" hidden="1" customWidth="1"/>
    <col min="14068" max="14068" width="7.42578125" style="235" customWidth="1"/>
    <col min="14069" max="14069" width="7.7109375" style="235" customWidth="1"/>
    <col min="14070" max="14070" width="10.42578125" style="235" bestFit="1" customWidth="1"/>
    <col min="14071" max="14071" width="9.5703125" style="235" customWidth="1"/>
    <col min="14072" max="14072" width="6.85546875" style="235" customWidth="1"/>
    <col min="14073" max="14073" width="7.42578125" style="235" customWidth="1"/>
    <col min="14074" max="14074" width="9.42578125" style="235" customWidth="1"/>
    <col min="14075" max="14075" width="7.7109375" style="235" bestFit="1" customWidth="1"/>
    <col min="14076" max="14076" width="10.140625" style="235" customWidth="1"/>
    <col min="14077" max="14077" width="9.28515625" style="235" customWidth="1"/>
    <col min="14078" max="14082" width="9.5703125" style="235" customWidth="1"/>
    <col min="14083" max="14086" width="9.140625" style="235" hidden="1" customWidth="1"/>
    <col min="14087" max="14087" width="10" style="235" customWidth="1"/>
    <col min="14088" max="14088" width="8.140625" style="235" customWidth="1"/>
    <col min="14089" max="14089" width="11.42578125" style="235" bestFit="1" customWidth="1"/>
    <col min="14090" max="14090" width="9.5703125" style="235" bestFit="1" customWidth="1"/>
    <col min="14091" max="14091" width="10" style="235" customWidth="1"/>
    <col min="14092" max="14092" width="6.85546875" style="235" customWidth="1"/>
    <col min="14093" max="14093" width="7.5703125" style="235" customWidth="1"/>
    <col min="14094" max="14094" width="7.7109375" style="235" customWidth="1"/>
    <col min="14095" max="14095" width="9.85546875" style="235" customWidth="1"/>
    <col min="14096" max="14096" width="9.42578125" style="235" customWidth="1"/>
    <col min="14097" max="14097" width="9.140625" style="235"/>
    <col min="14098" max="14098" width="13.140625" style="235" customWidth="1"/>
    <col min="14099" max="14099" width="9.28515625" style="235" bestFit="1" customWidth="1"/>
    <col min="14100" max="14102" width="10.42578125" style="235" bestFit="1" customWidth="1"/>
    <col min="14103" max="14106" width="5.28515625" style="235" bestFit="1" customWidth="1"/>
    <col min="14107" max="14107" width="13.28515625" style="235" bestFit="1" customWidth="1"/>
    <col min="14108" max="14317" width="9.140625" style="235"/>
    <col min="14318" max="14318" width="4.42578125" style="235" customWidth="1"/>
    <col min="14319" max="14319" width="42.140625" style="235" customWidth="1"/>
    <col min="14320" max="14323" width="9.140625" style="235" hidden="1" customWidth="1"/>
    <col min="14324" max="14324" width="7.42578125" style="235" customWidth="1"/>
    <col min="14325" max="14325" width="7.7109375" style="235" customWidth="1"/>
    <col min="14326" max="14326" width="10.42578125" style="235" bestFit="1" customWidth="1"/>
    <col min="14327" max="14327" width="9.5703125" style="235" customWidth="1"/>
    <col min="14328" max="14328" width="6.85546875" style="235" customWidth="1"/>
    <col min="14329" max="14329" width="7.42578125" style="235" customWidth="1"/>
    <col min="14330" max="14330" width="9.42578125" style="235" customWidth="1"/>
    <col min="14331" max="14331" width="7.7109375" style="235" bestFit="1" customWidth="1"/>
    <col min="14332" max="14332" width="10.140625" style="235" customWidth="1"/>
    <col min="14333" max="14333" width="9.28515625" style="235" customWidth="1"/>
    <col min="14334" max="14338" width="9.5703125" style="235" customWidth="1"/>
    <col min="14339" max="14342" width="9.140625" style="235" hidden="1" customWidth="1"/>
    <col min="14343" max="14343" width="10" style="235" customWidth="1"/>
    <col min="14344" max="14344" width="8.140625" style="235" customWidth="1"/>
    <col min="14345" max="14345" width="11.42578125" style="235" bestFit="1" customWidth="1"/>
    <col min="14346" max="14346" width="9.5703125" style="235" bestFit="1" customWidth="1"/>
    <col min="14347" max="14347" width="10" style="235" customWidth="1"/>
    <col min="14348" max="14348" width="6.85546875" style="235" customWidth="1"/>
    <col min="14349" max="14349" width="7.5703125" style="235" customWidth="1"/>
    <col min="14350" max="14350" width="7.7109375" style="235" customWidth="1"/>
    <col min="14351" max="14351" width="9.85546875" style="235" customWidth="1"/>
    <col min="14352" max="14352" width="9.42578125" style="235" customWidth="1"/>
    <col min="14353" max="14353" width="9.140625" style="235"/>
    <col min="14354" max="14354" width="13.140625" style="235" customWidth="1"/>
    <col min="14355" max="14355" width="9.28515625" style="235" bestFit="1" customWidth="1"/>
    <col min="14356" max="14358" width="10.42578125" style="235" bestFit="1" customWidth="1"/>
    <col min="14359" max="14362" width="5.28515625" style="235" bestFit="1" customWidth="1"/>
    <col min="14363" max="14363" width="13.28515625" style="235" bestFit="1" customWidth="1"/>
    <col min="14364" max="14573" width="9.140625" style="235"/>
    <col min="14574" max="14574" width="4.42578125" style="235" customWidth="1"/>
    <col min="14575" max="14575" width="42.140625" style="235" customWidth="1"/>
    <col min="14576" max="14579" width="9.140625" style="235" hidden="1" customWidth="1"/>
    <col min="14580" max="14580" width="7.42578125" style="235" customWidth="1"/>
    <col min="14581" max="14581" width="7.7109375" style="235" customWidth="1"/>
    <col min="14582" max="14582" width="10.42578125" style="235" bestFit="1" customWidth="1"/>
    <col min="14583" max="14583" width="9.5703125" style="235" customWidth="1"/>
    <col min="14584" max="14584" width="6.85546875" style="235" customWidth="1"/>
    <col min="14585" max="14585" width="7.42578125" style="235" customWidth="1"/>
    <col min="14586" max="14586" width="9.42578125" style="235" customWidth="1"/>
    <col min="14587" max="14587" width="7.7109375" style="235" bestFit="1" customWidth="1"/>
    <col min="14588" max="14588" width="10.140625" style="235" customWidth="1"/>
    <col min="14589" max="14589" width="9.28515625" style="235" customWidth="1"/>
    <col min="14590" max="14594" width="9.5703125" style="235" customWidth="1"/>
    <col min="14595" max="14598" width="9.140625" style="235" hidden="1" customWidth="1"/>
    <col min="14599" max="14599" width="10" style="235" customWidth="1"/>
    <col min="14600" max="14600" width="8.140625" style="235" customWidth="1"/>
    <col min="14601" max="14601" width="11.42578125" style="235" bestFit="1" customWidth="1"/>
    <col min="14602" max="14602" width="9.5703125" style="235" bestFit="1" customWidth="1"/>
    <col min="14603" max="14603" width="10" style="235" customWidth="1"/>
    <col min="14604" max="14604" width="6.85546875" style="235" customWidth="1"/>
    <col min="14605" max="14605" width="7.5703125" style="235" customWidth="1"/>
    <col min="14606" max="14606" width="7.7109375" style="235" customWidth="1"/>
    <col min="14607" max="14607" width="9.85546875" style="235" customWidth="1"/>
    <col min="14608" max="14608" width="9.42578125" style="235" customWidth="1"/>
    <col min="14609" max="14609" width="9.140625" style="235"/>
    <col min="14610" max="14610" width="13.140625" style="235" customWidth="1"/>
    <col min="14611" max="14611" width="9.28515625" style="235" bestFit="1" customWidth="1"/>
    <col min="14612" max="14614" width="10.42578125" style="235" bestFit="1" customWidth="1"/>
    <col min="14615" max="14618" width="5.28515625" style="235" bestFit="1" customWidth="1"/>
    <col min="14619" max="14619" width="13.28515625" style="235" bestFit="1" customWidth="1"/>
    <col min="14620" max="14829" width="9.140625" style="235"/>
    <col min="14830" max="14830" width="4.42578125" style="235" customWidth="1"/>
    <col min="14831" max="14831" width="42.140625" style="235" customWidth="1"/>
    <col min="14832" max="14835" width="9.140625" style="235" hidden="1" customWidth="1"/>
    <col min="14836" max="14836" width="7.42578125" style="235" customWidth="1"/>
    <col min="14837" max="14837" width="7.7109375" style="235" customWidth="1"/>
    <col min="14838" max="14838" width="10.42578125" style="235" bestFit="1" customWidth="1"/>
    <col min="14839" max="14839" width="9.5703125" style="235" customWidth="1"/>
    <col min="14840" max="14840" width="6.85546875" style="235" customWidth="1"/>
    <col min="14841" max="14841" width="7.42578125" style="235" customWidth="1"/>
    <col min="14842" max="14842" width="9.42578125" style="235" customWidth="1"/>
    <col min="14843" max="14843" width="7.7109375" style="235" bestFit="1" customWidth="1"/>
    <col min="14844" max="14844" width="10.140625" style="235" customWidth="1"/>
    <col min="14845" max="14845" width="9.28515625" style="235" customWidth="1"/>
    <col min="14846" max="14850" width="9.5703125" style="235" customWidth="1"/>
    <col min="14851" max="14854" width="9.140625" style="235" hidden="1" customWidth="1"/>
    <col min="14855" max="14855" width="10" style="235" customWidth="1"/>
    <col min="14856" max="14856" width="8.140625" style="235" customWidth="1"/>
    <col min="14857" max="14857" width="11.42578125" style="235" bestFit="1" customWidth="1"/>
    <col min="14858" max="14858" width="9.5703125" style="235" bestFit="1" customWidth="1"/>
    <col min="14859" max="14859" width="10" style="235" customWidth="1"/>
    <col min="14860" max="14860" width="6.85546875" style="235" customWidth="1"/>
    <col min="14861" max="14861" width="7.5703125" style="235" customWidth="1"/>
    <col min="14862" max="14862" width="7.7109375" style="235" customWidth="1"/>
    <col min="14863" max="14863" width="9.85546875" style="235" customWidth="1"/>
    <col min="14864" max="14864" width="9.42578125" style="235" customWidth="1"/>
    <col min="14865" max="14865" width="9.140625" style="235"/>
    <col min="14866" max="14866" width="13.140625" style="235" customWidth="1"/>
    <col min="14867" max="14867" width="9.28515625" style="235" bestFit="1" customWidth="1"/>
    <col min="14868" max="14870" width="10.42578125" style="235" bestFit="1" customWidth="1"/>
    <col min="14871" max="14874" width="5.28515625" style="235" bestFit="1" customWidth="1"/>
    <col min="14875" max="14875" width="13.28515625" style="235" bestFit="1" customWidth="1"/>
    <col min="14876" max="15085" width="9.140625" style="235"/>
    <col min="15086" max="15086" width="4.42578125" style="235" customWidth="1"/>
    <col min="15087" max="15087" width="42.140625" style="235" customWidth="1"/>
    <col min="15088" max="15091" width="9.140625" style="235" hidden="1" customWidth="1"/>
    <col min="15092" max="15092" width="7.42578125" style="235" customWidth="1"/>
    <col min="15093" max="15093" width="7.7109375" style="235" customWidth="1"/>
    <col min="15094" max="15094" width="10.42578125" style="235" bestFit="1" customWidth="1"/>
    <col min="15095" max="15095" width="9.5703125" style="235" customWidth="1"/>
    <col min="15096" max="15096" width="6.85546875" style="235" customWidth="1"/>
    <col min="15097" max="15097" width="7.42578125" style="235" customWidth="1"/>
    <col min="15098" max="15098" width="9.42578125" style="235" customWidth="1"/>
    <col min="15099" max="15099" width="7.7109375" style="235" bestFit="1" customWidth="1"/>
    <col min="15100" max="15100" width="10.140625" style="235" customWidth="1"/>
    <col min="15101" max="15101" width="9.28515625" style="235" customWidth="1"/>
    <col min="15102" max="15106" width="9.5703125" style="235" customWidth="1"/>
    <col min="15107" max="15110" width="9.140625" style="235" hidden="1" customWidth="1"/>
    <col min="15111" max="15111" width="10" style="235" customWidth="1"/>
    <col min="15112" max="15112" width="8.140625" style="235" customWidth="1"/>
    <col min="15113" max="15113" width="11.42578125" style="235" bestFit="1" customWidth="1"/>
    <col min="15114" max="15114" width="9.5703125" style="235" bestFit="1" customWidth="1"/>
    <col min="15115" max="15115" width="10" style="235" customWidth="1"/>
    <col min="15116" max="15116" width="6.85546875" style="235" customWidth="1"/>
    <col min="15117" max="15117" width="7.5703125" style="235" customWidth="1"/>
    <col min="15118" max="15118" width="7.7109375" style="235" customWidth="1"/>
    <col min="15119" max="15119" width="9.85546875" style="235" customWidth="1"/>
    <col min="15120" max="15120" width="9.42578125" style="235" customWidth="1"/>
    <col min="15121" max="15121" width="9.140625" style="235"/>
    <col min="15122" max="15122" width="13.140625" style="235" customWidth="1"/>
    <col min="15123" max="15123" width="9.28515625" style="235" bestFit="1" customWidth="1"/>
    <col min="15124" max="15126" width="10.42578125" style="235" bestFit="1" customWidth="1"/>
    <col min="15127" max="15130" width="5.28515625" style="235" bestFit="1" customWidth="1"/>
    <col min="15131" max="15131" width="13.28515625" style="235" bestFit="1" customWidth="1"/>
    <col min="15132" max="15341" width="9.140625" style="235"/>
    <col min="15342" max="15342" width="4.42578125" style="235" customWidth="1"/>
    <col min="15343" max="15343" width="42.140625" style="235" customWidth="1"/>
    <col min="15344" max="15347" width="9.140625" style="235" hidden="1" customWidth="1"/>
    <col min="15348" max="15348" width="7.42578125" style="235" customWidth="1"/>
    <col min="15349" max="15349" width="7.7109375" style="235" customWidth="1"/>
    <col min="15350" max="15350" width="10.42578125" style="235" bestFit="1" customWidth="1"/>
    <col min="15351" max="15351" width="9.5703125" style="235" customWidth="1"/>
    <col min="15352" max="15352" width="6.85546875" style="235" customWidth="1"/>
    <col min="15353" max="15353" width="7.42578125" style="235" customWidth="1"/>
    <col min="15354" max="15354" width="9.42578125" style="235" customWidth="1"/>
    <col min="15355" max="15355" width="7.7109375" style="235" bestFit="1" customWidth="1"/>
    <col min="15356" max="15356" width="10.140625" style="235" customWidth="1"/>
    <col min="15357" max="15357" width="9.28515625" style="235" customWidth="1"/>
    <col min="15358" max="15362" width="9.5703125" style="235" customWidth="1"/>
    <col min="15363" max="15366" width="9.140625" style="235" hidden="1" customWidth="1"/>
    <col min="15367" max="15367" width="10" style="235" customWidth="1"/>
    <col min="15368" max="15368" width="8.140625" style="235" customWidth="1"/>
    <col min="15369" max="15369" width="11.42578125" style="235" bestFit="1" customWidth="1"/>
    <col min="15370" max="15370" width="9.5703125" style="235" bestFit="1" customWidth="1"/>
    <col min="15371" max="15371" width="10" style="235" customWidth="1"/>
    <col min="15372" max="15372" width="6.85546875" style="235" customWidth="1"/>
    <col min="15373" max="15373" width="7.5703125" style="235" customWidth="1"/>
    <col min="15374" max="15374" width="7.7109375" style="235" customWidth="1"/>
    <col min="15375" max="15375" width="9.85546875" style="235" customWidth="1"/>
    <col min="15376" max="15376" width="9.42578125" style="235" customWidth="1"/>
    <col min="15377" max="15377" width="9.140625" style="235"/>
    <col min="15378" max="15378" width="13.140625" style="235" customWidth="1"/>
    <col min="15379" max="15379" width="9.28515625" style="235" bestFit="1" customWidth="1"/>
    <col min="15380" max="15382" width="10.42578125" style="235" bestFit="1" customWidth="1"/>
    <col min="15383" max="15386" width="5.28515625" style="235" bestFit="1" customWidth="1"/>
    <col min="15387" max="15387" width="13.28515625" style="235" bestFit="1" customWidth="1"/>
    <col min="15388" max="15597" width="9.140625" style="235"/>
    <col min="15598" max="15598" width="4.42578125" style="235" customWidth="1"/>
    <col min="15599" max="15599" width="42.140625" style="235" customWidth="1"/>
    <col min="15600" max="15603" width="9.140625" style="235" hidden="1" customWidth="1"/>
    <col min="15604" max="15604" width="7.42578125" style="235" customWidth="1"/>
    <col min="15605" max="15605" width="7.7109375" style="235" customWidth="1"/>
    <col min="15606" max="15606" width="10.42578125" style="235" bestFit="1" customWidth="1"/>
    <col min="15607" max="15607" width="9.5703125" style="235" customWidth="1"/>
    <col min="15608" max="15608" width="6.85546875" style="235" customWidth="1"/>
    <col min="15609" max="15609" width="7.42578125" style="235" customWidth="1"/>
    <col min="15610" max="15610" width="9.42578125" style="235" customWidth="1"/>
    <col min="15611" max="15611" width="7.7109375" style="235" bestFit="1" customWidth="1"/>
    <col min="15612" max="15612" width="10.140625" style="235" customWidth="1"/>
    <col min="15613" max="15613" width="9.28515625" style="235" customWidth="1"/>
    <col min="15614" max="15618" width="9.5703125" style="235" customWidth="1"/>
    <col min="15619" max="15622" width="9.140625" style="235" hidden="1" customWidth="1"/>
    <col min="15623" max="15623" width="10" style="235" customWidth="1"/>
    <col min="15624" max="15624" width="8.140625" style="235" customWidth="1"/>
    <col min="15625" max="15625" width="11.42578125" style="235" bestFit="1" customWidth="1"/>
    <col min="15626" max="15626" width="9.5703125" style="235" bestFit="1" customWidth="1"/>
    <col min="15627" max="15627" width="10" style="235" customWidth="1"/>
    <col min="15628" max="15628" width="6.85546875" style="235" customWidth="1"/>
    <col min="15629" max="15629" width="7.5703125" style="235" customWidth="1"/>
    <col min="15630" max="15630" width="7.7109375" style="235" customWidth="1"/>
    <col min="15631" max="15631" width="9.85546875" style="235" customWidth="1"/>
    <col min="15632" max="15632" width="9.42578125" style="235" customWidth="1"/>
    <col min="15633" max="15633" width="9.140625" style="235"/>
    <col min="15634" max="15634" width="13.140625" style="235" customWidth="1"/>
    <col min="15635" max="15635" width="9.28515625" style="235" bestFit="1" customWidth="1"/>
    <col min="15636" max="15638" width="10.42578125" style="235" bestFit="1" customWidth="1"/>
    <col min="15639" max="15642" width="5.28515625" style="235" bestFit="1" customWidth="1"/>
    <col min="15643" max="15643" width="13.28515625" style="235" bestFit="1" customWidth="1"/>
    <col min="15644" max="15853" width="9.140625" style="235"/>
    <col min="15854" max="15854" width="4.42578125" style="235" customWidth="1"/>
    <col min="15855" max="15855" width="42.140625" style="235" customWidth="1"/>
    <col min="15856" max="15859" width="9.140625" style="235" hidden="1" customWidth="1"/>
    <col min="15860" max="15860" width="7.42578125" style="235" customWidth="1"/>
    <col min="15861" max="15861" width="7.7109375" style="235" customWidth="1"/>
    <col min="15862" max="15862" width="10.42578125" style="235" bestFit="1" customWidth="1"/>
    <col min="15863" max="15863" width="9.5703125" style="235" customWidth="1"/>
    <col min="15864" max="15864" width="6.85546875" style="235" customWidth="1"/>
    <col min="15865" max="15865" width="7.42578125" style="235" customWidth="1"/>
    <col min="15866" max="15866" width="9.42578125" style="235" customWidth="1"/>
    <col min="15867" max="15867" width="7.7109375" style="235" bestFit="1" customWidth="1"/>
    <col min="15868" max="15868" width="10.140625" style="235" customWidth="1"/>
    <col min="15869" max="15869" width="9.28515625" style="235" customWidth="1"/>
    <col min="15870" max="15874" width="9.5703125" style="235" customWidth="1"/>
    <col min="15875" max="15878" width="9.140625" style="235" hidden="1" customWidth="1"/>
    <col min="15879" max="15879" width="10" style="235" customWidth="1"/>
    <col min="15880" max="15880" width="8.140625" style="235" customWidth="1"/>
    <col min="15881" max="15881" width="11.42578125" style="235" bestFit="1" customWidth="1"/>
    <col min="15882" max="15882" width="9.5703125" style="235" bestFit="1" customWidth="1"/>
    <col min="15883" max="15883" width="10" style="235" customWidth="1"/>
    <col min="15884" max="15884" width="6.85546875" style="235" customWidth="1"/>
    <col min="15885" max="15885" width="7.5703125" style="235" customWidth="1"/>
    <col min="15886" max="15886" width="7.7109375" style="235" customWidth="1"/>
    <col min="15887" max="15887" width="9.85546875" style="235" customWidth="1"/>
    <col min="15888" max="15888" width="9.42578125" style="235" customWidth="1"/>
    <col min="15889" max="15889" width="9.140625" style="235"/>
    <col min="15890" max="15890" width="13.140625" style="235" customWidth="1"/>
    <col min="15891" max="15891" width="9.28515625" style="235" bestFit="1" customWidth="1"/>
    <col min="15892" max="15894" width="10.42578125" style="235" bestFit="1" customWidth="1"/>
    <col min="15895" max="15898" width="5.28515625" style="235" bestFit="1" customWidth="1"/>
    <col min="15899" max="15899" width="13.28515625" style="235" bestFit="1" customWidth="1"/>
    <col min="15900" max="16109" width="9.140625" style="235"/>
    <col min="16110" max="16110" width="4.42578125" style="235" customWidth="1"/>
    <col min="16111" max="16111" width="42.140625" style="235" customWidth="1"/>
    <col min="16112" max="16115" width="9.140625" style="235" hidden="1" customWidth="1"/>
    <col min="16116" max="16116" width="7.42578125" style="235" customWidth="1"/>
    <col min="16117" max="16117" width="7.7109375" style="235" customWidth="1"/>
    <col min="16118" max="16118" width="10.42578125" style="235" bestFit="1" customWidth="1"/>
    <col min="16119" max="16119" width="9.5703125" style="235" customWidth="1"/>
    <col min="16120" max="16120" width="6.85546875" style="235" customWidth="1"/>
    <col min="16121" max="16121" width="7.42578125" style="235" customWidth="1"/>
    <col min="16122" max="16122" width="9.42578125" style="235" customWidth="1"/>
    <col min="16123" max="16123" width="7.7109375" style="235" bestFit="1" customWidth="1"/>
    <col min="16124" max="16124" width="10.140625" style="235" customWidth="1"/>
    <col min="16125" max="16125" width="9.28515625" style="235" customWidth="1"/>
    <col min="16126" max="16130" width="9.5703125" style="235" customWidth="1"/>
    <col min="16131" max="16134" width="9.140625" style="235" hidden="1" customWidth="1"/>
    <col min="16135" max="16135" width="10" style="235" customWidth="1"/>
    <col min="16136" max="16136" width="8.140625" style="235" customWidth="1"/>
    <col min="16137" max="16137" width="11.42578125" style="235" bestFit="1" customWidth="1"/>
    <col min="16138" max="16138" width="9.5703125" style="235" bestFit="1" customWidth="1"/>
    <col min="16139" max="16139" width="10" style="235" customWidth="1"/>
    <col min="16140" max="16140" width="6.85546875" style="235" customWidth="1"/>
    <col min="16141" max="16141" width="7.5703125" style="235" customWidth="1"/>
    <col min="16142" max="16142" width="7.7109375" style="235" customWidth="1"/>
    <col min="16143" max="16143" width="9.85546875" style="235" customWidth="1"/>
    <col min="16144" max="16144" width="9.42578125" style="235" customWidth="1"/>
    <col min="16145" max="16145" width="9.140625" style="235"/>
    <col min="16146" max="16146" width="13.140625" style="235" customWidth="1"/>
    <col min="16147" max="16147" width="9.28515625" style="235" bestFit="1" customWidth="1"/>
    <col min="16148" max="16150" width="10.42578125" style="235" bestFit="1" customWidth="1"/>
    <col min="16151" max="16154" width="5.28515625" style="235" bestFit="1" customWidth="1"/>
    <col min="16155" max="16155" width="13.28515625" style="235" bestFit="1" customWidth="1"/>
    <col min="16156" max="16384" width="9.140625" style="235"/>
  </cols>
  <sheetData>
    <row r="1" spans="1:57">
      <c r="X1" s="272"/>
      <c r="Y1" s="273"/>
    </row>
    <row r="2" spans="1:57" s="254" customFormat="1">
      <c r="A2" s="326" t="s">
        <v>100</v>
      </c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6"/>
      <c r="R2" s="326"/>
      <c r="S2" s="326"/>
      <c r="T2" s="326"/>
      <c r="U2" s="326"/>
      <c r="V2" s="326"/>
      <c r="W2" s="326"/>
      <c r="X2" s="326"/>
      <c r="Y2" s="326"/>
      <c r="Z2" s="326"/>
    </row>
    <row r="3" spans="1:57">
      <c r="X3" s="336"/>
      <c r="Y3" s="337"/>
    </row>
    <row r="4" spans="1:57" ht="12.75" customHeight="1" thickBot="1"/>
    <row r="5" spans="1:57" s="1" customFormat="1" ht="12.75" customHeight="1">
      <c r="A5" s="330" t="s">
        <v>0</v>
      </c>
      <c r="B5" s="327" t="s">
        <v>102</v>
      </c>
      <c r="C5" s="338" t="s">
        <v>55</v>
      </c>
      <c r="D5" s="339"/>
      <c r="E5" s="339"/>
      <c r="F5" s="339"/>
      <c r="G5" s="339"/>
      <c r="H5" s="339"/>
      <c r="I5" s="339"/>
      <c r="J5" s="339"/>
      <c r="K5" s="340"/>
      <c r="L5" s="320" t="s">
        <v>103</v>
      </c>
      <c r="M5" s="321"/>
      <c r="N5" s="321"/>
      <c r="O5" s="321"/>
      <c r="P5" s="322"/>
      <c r="Q5" s="341" t="s">
        <v>56</v>
      </c>
      <c r="R5" s="342"/>
      <c r="S5" s="342"/>
      <c r="T5" s="342"/>
      <c r="U5" s="342"/>
      <c r="V5" s="342"/>
      <c r="W5" s="342"/>
      <c r="X5" s="342"/>
      <c r="Y5" s="343"/>
      <c r="Z5" s="333" t="s">
        <v>104</v>
      </c>
    </row>
    <row r="6" spans="1:57" s="1" customFormat="1" ht="12.75" customHeight="1">
      <c r="A6" s="331"/>
      <c r="B6" s="328"/>
      <c r="C6" s="344" t="s">
        <v>57</v>
      </c>
      <c r="D6" s="345"/>
      <c r="E6" s="345"/>
      <c r="F6" s="345"/>
      <c r="G6" s="346" t="s">
        <v>58</v>
      </c>
      <c r="H6" s="345"/>
      <c r="I6" s="345"/>
      <c r="J6" s="345"/>
      <c r="K6" s="347"/>
      <c r="L6" s="323"/>
      <c r="M6" s="324"/>
      <c r="N6" s="324"/>
      <c r="O6" s="324"/>
      <c r="P6" s="325"/>
      <c r="Q6" s="348" t="s">
        <v>57</v>
      </c>
      <c r="R6" s="349"/>
      <c r="S6" s="349"/>
      <c r="T6" s="349"/>
      <c r="U6" s="350" t="s">
        <v>58</v>
      </c>
      <c r="V6" s="349"/>
      <c r="W6" s="349"/>
      <c r="X6" s="349"/>
      <c r="Y6" s="351"/>
      <c r="Z6" s="334"/>
    </row>
    <row r="7" spans="1:57" s="1" customFormat="1" ht="77.25" thickBot="1">
      <c r="A7" s="332"/>
      <c r="B7" s="329"/>
      <c r="C7" s="56" t="s">
        <v>59</v>
      </c>
      <c r="D7" s="49" t="s">
        <v>60</v>
      </c>
      <c r="E7" s="49" t="s">
        <v>61</v>
      </c>
      <c r="F7" s="49" t="s">
        <v>62</v>
      </c>
      <c r="G7" s="49" t="s">
        <v>59</v>
      </c>
      <c r="H7" s="49" t="s">
        <v>60</v>
      </c>
      <c r="I7" s="49" t="s">
        <v>63</v>
      </c>
      <c r="J7" s="49" t="s">
        <v>64</v>
      </c>
      <c r="K7" s="57" t="s">
        <v>65</v>
      </c>
      <c r="L7" s="161" t="s">
        <v>66</v>
      </c>
      <c r="M7" s="162" t="s">
        <v>67</v>
      </c>
      <c r="N7" s="162" t="s">
        <v>68</v>
      </c>
      <c r="O7" s="162" t="s">
        <v>69</v>
      </c>
      <c r="P7" s="163" t="s">
        <v>70</v>
      </c>
      <c r="Q7" s="185" t="s">
        <v>59</v>
      </c>
      <c r="R7" s="203" t="s">
        <v>60</v>
      </c>
      <c r="S7" s="203" t="s">
        <v>61</v>
      </c>
      <c r="T7" s="177" t="s">
        <v>62</v>
      </c>
      <c r="U7" s="203" t="s">
        <v>59</v>
      </c>
      <c r="V7" s="203" t="s">
        <v>60</v>
      </c>
      <c r="W7" s="203" t="s">
        <v>63</v>
      </c>
      <c r="X7" s="203" t="s">
        <v>64</v>
      </c>
      <c r="Y7" s="166" t="s">
        <v>65</v>
      </c>
      <c r="Z7" s="335"/>
    </row>
    <row r="8" spans="1:57" s="8" customFormat="1">
      <c r="A8" s="187"/>
      <c r="B8" s="107" t="s">
        <v>18</v>
      </c>
      <c r="C8" s="187"/>
      <c r="D8" s="188"/>
      <c r="E8" s="188"/>
      <c r="F8" s="188"/>
      <c r="G8" s="188"/>
      <c r="H8" s="188"/>
      <c r="I8" s="188"/>
      <c r="J8" s="188"/>
      <c r="K8" s="107"/>
      <c r="L8" s="300">
        <v>58.988945970000003</v>
      </c>
      <c r="M8" s="301">
        <v>2.4915615</v>
      </c>
      <c r="N8" s="301">
        <v>45.880416260000011</v>
      </c>
      <c r="O8" s="301">
        <v>4.8858149500000003</v>
      </c>
      <c r="P8" s="302">
        <v>5.7311532599999992</v>
      </c>
      <c r="Q8" s="187">
        <v>0</v>
      </c>
      <c r="R8" s="188">
        <v>0</v>
      </c>
      <c r="S8" s="188">
        <v>0</v>
      </c>
      <c r="T8" s="188">
        <v>0.8</v>
      </c>
      <c r="U8" s="188">
        <v>0</v>
      </c>
      <c r="V8" s="188">
        <v>0</v>
      </c>
      <c r="W8" s="188">
        <v>0</v>
      </c>
      <c r="X8" s="188">
        <v>0</v>
      </c>
      <c r="Y8" s="189">
        <v>2.8899999999999997</v>
      </c>
      <c r="Z8" s="275">
        <v>61.73</v>
      </c>
      <c r="AA8" s="5"/>
      <c r="AB8" s="5"/>
    </row>
    <row r="9" spans="1:57" s="8" customFormat="1">
      <c r="A9" s="84" t="s">
        <v>19</v>
      </c>
      <c r="B9" s="83" t="s">
        <v>20</v>
      </c>
      <c r="C9" s="126"/>
      <c r="D9" s="85"/>
      <c r="E9" s="85"/>
      <c r="F9" s="85"/>
      <c r="G9" s="85"/>
      <c r="H9" s="85"/>
      <c r="I9" s="85"/>
      <c r="J9" s="85"/>
      <c r="K9" s="120"/>
      <c r="L9" s="184">
        <v>0</v>
      </c>
      <c r="M9" s="191">
        <v>0</v>
      </c>
      <c r="N9" s="191">
        <v>0</v>
      </c>
      <c r="O9" s="191">
        <v>0</v>
      </c>
      <c r="P9" s="156">
        <v>0</v>
      </c>
      <c r="Q9" s="184">
        <v>0</v>
      </c>
      <c r="R9" s="191">
        <v>0</v>
      </c>
      <c r="S9" s="191">
        <v>0</v>
      </c>
      <c r="T9" s="191">
        <v>0</v>
      </c>
      <c r="U9" s="191">
        <v>0</v>
      </c>
      <c r="V9" s="191">
        <v>0</v>
      </c>
      <c r="W9" s="191">
        <v>0</v>
      </c>
      <c r="X9" s="191">
        <v>0</v>
      </c>
      <c r="Y9" s="183">
        <v>0</v>
      </c>
      <c r="Z9" s="276">
        <v>0</v>
      </c>
    </row>
    <row r="10" spans="1:57" s="1" customFormat="1" ht="25.5">
      <c r="A10" s="87" t="s">
        <v>21</v>
      </c>
      <c r="B10" s="86" t="s">
        <v>22</v>
      </c>
      <c r="C10" s="113"/>
      <c r="D10" s="88"/>
      <c r="E10" s="88"/>
      <c r="F10" s="88"/>
      <c r="G10" s="88"/>
      <c r="H10" s="88"/>
      <c r="I10" s="88"/>
      <c r="J10" s="88"/>
      <c r="K10" s="119"/>
      <c r="L10" s="159">
        <v>0</v>
      </c>
      <c r="M10" s="192">
        <v>0</v>
      </c>
      <c r="N10" s="192">
        <v>0</v>
      </c>
      <c r="O10" s="192">
        <v>0</v>
      </c>
      <c r="P10" s="171">
        <v>0</v>
      </c>
      <c r="Q10" s="159">
        <v>0</v>
      </c>
      <c r="R10" s="192">
        <v>0</v>
      </c>
      <c r="S10" s="192">
        <v>0</v>
      </c>
      <c r="T10" s="192">
        <v>0</v>
      </c>
      <c r="U10" s="192">
        <v>0</v>
      </c>
      <c r="V10" s="192">
        <v>0</v>
      </c>
      <c r="W10" s="192">
        <v>0</v>
      </c>
      <c r="X10" s="192">
        <v>0</v>
      </c>
      <c r="Y10" s="182">
        <v>0</v>
      </c>
      <c r="Z10" s="277">
        <v>0</v>
      </c>
    </row>
    <row r="11" spans="1:57" s="2" customFormat="1">
      <c r="A11" s="89"/>
      <c r="B11" s="58" t="s">
        <v>40</v>
      </c>
      <c r="C11" s="112"/>
      <c r="D11" s="148"/>
      <c r="E11" s="90"/>
      <c r="F11" s="91"/>
      <c r="G11" s="90"/>
      <c r="H11" s="90"/>
      <c r="I11" s="91"/>
      <c r="J11" s="91"/>
      <c r="K11" s="118"/>
      <c r="L11" s="181"/>
      <c r="M11" s="193"/>
      <c r="N11" s="193"/>
      <c r="O11" s="193"/>
      <c r="P11" s="172"/>
      <c r="Q11" s="181"/>
      <c r="R11" s="193"/>
      <c r="S11" s="193"/>
      <c r="T11" s="193"/>
      <c r="U11" s="193"/>
      <c r="V11" s="193"/>
      <c r="W11" s="193"/>
      <c r="X11" s="193"/>
      <c r="Y11" s="180"/>
      <c r="Z11" s="278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</row>
    <row r="12" spans="1:57" s="1" customFormat="1" ht="51">
      <c r="A12" s="92">
        <v>1</v>
      </c>
      <c r="B12" s="59" t="s">
        <v>41</v>
      </c>
      <c r="C12" s="154"/>
      <c r="D12" s="132"/>
      <c r="E12" s="131"/>
      <c r="F12" s="94"/>
      <c r="G12" s="93"/>
      <c r="H12" s="130"/>
      <c r="I12" s="93"/>
      <c r="J12" s="93"/>
      <c r="K12" s="117"/>
      <c r="L12" s="179"/>
      <c r="M12" s="195"/>
      <c r="N12" s="195"/>
      <c r="O12" s="195"/>
      <c r="P12" s="157"/>
      <c r="Q12" s="164"/>
      <c r="R12" s="196"/>
      <c r="S12" s="197"/>
      <c r="T12" s="195"/>
      <c r="U12" s="198"/>
      <c r="V12" s="202"/>
      <c r="W12" s="194"/>
      <c r="X12" s="194"/>
      <c r="Y12" s="178"/>
      <c r="Z12" s="279"/>
      <c r="AA12" s="6"/>
    </row>
    <row r="13" spans="1:57" s="1" customFormat="1">
      <c r="A13" s="97"/>
      <c r="B13" s="60" t="s">
        <v>43</v>
      </c>
      <c r="C13" s="63"/>
      <c r="D13" s="103"/>
      <c r="E13" s="146"/>
      <c r="F13" s="85"/>
      <c r="G13" s="85"/>
      <c r="H13" s="85"/>
      <c r="I13" s="85"/>
      <c r="J13" s="85"/>
      <c r="K13" s="120"/>
      <c r="L13" s="184">
        <v>0</v>
      </c>
      <c r="M13" s="191">
        <v>0</v>
      </c>
      <c r="N13" s="191">
        <v>0</v>
      </c>
      <c r="O13" s="191">
        <v>0</v>
      </c>
      <c r="P13" s="156">
        <v>0</v>
      </c>
      <c r="Q13" s="184">
        <v>0</v>
      </c>
      <c r="R13" s="191">
        <v>0</v>
      </c>
      <c r="S13" s="191">
        <v>0</v>
      </c>
      <c r="T13" s="191">
        <v>0</v>
      </c>
      <c r="U13" s="191">
        <v>0</v>
      </c>
      <c r="V13" s="191">
        <v>0</v>
      </c>
      <c r="W13" s="191">
        <v>0</v>
      </c>
      <c r="X13" s="191">
        <v>0</v>
      </c>
      <c r="Y13" s="182">
        <v>0</v>
      </c>
      <c r="Z13" s="276">
        <v>0</v>
      </c>
      <c r="AA13" s="6"/>
    </row>
    <row r="14" spans="1:57" s="8" customFormat="1">
      <c r="A14" s="95" t="s">
        <v>26</v>
      </c>
      <c r="B14" s="153" t="s">
        <v>27</v>
      </c>
      <c r="C14" s="64"/>
      <c r="D14" s="96"/>
      <c r="E14" s="96"/>
      <c r="F14" s="147"/>
      <c r="G14" s="85"/>
      <c r="H14" s="85"/>
      <c r="I14" s="85"/>
      <c r="J14" s="85"/>
      <c r="K14" s="120"/>
      <c r="L14" s="184">
        <v>58.988945970000003</v>
      </c>
      <c r="M14" s="191">
        <v>2.4915615</v>
      </c>
      <c r="N14" s="191">
        <v>45.880416260000011</v>
      </c>
      <c r="O14" s="191">
        <v>4.8858149500000003</v>
      </c>
      <c r="P14" s="156">
        <v>5.7311532599999992</v>
      </c>
      <c r="Q14" s="184">
        <v>0</v>
      </c>
      <c r="R14" s="191">
        <v>0</v>
      </c>
      <c r="S14" s="191">
        <v>0</v>
      </c>
      <c r="T14" s="191">
        <v>0.8</v>
      </c>
      <c r="U14" s="191">
        <v>0</v>
      </c>
      <c r="V14" s="191">
        <v>0</v>
      </c>
      <c r="W14" s="191">
        <v>0</v>
      </c>
      <c r="X14" s="191">
        <v>0</v>
      </c>
      <c r="Y14" s="183">
        <v>2.8899999999999997</v>
      </c>
      <c r="Z14" s="276">
        <v>61.73</v>
      </c>
      <c r="AA14" s="6"/>
    </row>
    <row r="15" spans="1:57" s="176" customFormat="1" ht="25.5">
      <c r="A15" s="190" t="s">
        <v>28</v>
      </c>
      <c r="B15" s="61" t="s">
        <v>22</v>
      </c>
      <c r="C15" s="167"/>
      <c r="D15" s="168"/>
      <c r="E15" s="168"/>
      <c r="F15" s="168"/>
      <c r="G15" s="175"/>
      <c r="H15" s="168"/>
      <c r="I15" s="175"/>
      <c r="J15" s="175"/>
      <c r="K15" s="169"/>
      <c r="L15" s="184">
        <v>58.988945970000003</v>
      </c>
      <c r="M15" s="191">
        <v>2.4915615</v>
      </c>
      <c r="N15" s="191">
        <v>45.880416260000011</v>
      </c>
      <c r="O15" s="191">
        <v>4.8858149500000003</v>
      </c>
      <c r="P15" s="156">
        <v>5.7311532599999992</v>
      </c>
      <c r="Q15" s="186">
        <v>0</v>
      </c>
      <c r="R15" s="200">
        <v>0</v>
      </c>
      <c r="S15" s="200">
        <v>0</v>
      </c>
      <c r="T15" s="200">
        <v>0.8</v>
      </c>
      <c r="U15" s="200">
        <v>0</v>
      </c>
      <c r="V15" s="200">
        <v>0</v>
      </c>
      <c r="W15" s="200">
        <v>0</v>
      </c>
      <c r="X15" s="200">
        <v>0</v>
      </c>
      <c r="Y15" s="160">
        <v>2.8899999999999997</v>
      </c>
      <c r="Z15" s="276">
        <v>61.73</v>
      </c>
      <c r="AA15" s="170"/>
    </row>
    <row r="16" spans="1:57" s="2" customFormat="1">
      <c r="A16" s="89"/>
      <c r="B16" s="110" t="s">
        <v>23</v>
      </c>
      <c r="C16" s="112"/>
      <c r="D16" s="148"/>
      <c r="E16" s="90"/>
      <c r="F16" s="90"/>
      <c r="G16" s="90"/>
      <c r="H16" s="90"/>
      <c r="I16" s="91"/>
      <c r="J16" s="91"/>
      <c r="K16" s="118"/>
      <c r="L16" s="181"/>
      <c r="M16" s="193"/>
      <c r="N16" s="193"/>
      <c r="O16" s="193"/>
      <c r="P16" s="172"/>
      <c r="Q16" s="181"/>
      <c r="R16" s="193"/>
      <c r="S16" s="193"/>
      <c r="T16" s="193"/>
      <c r="U16" s="193"/>
      <c r="V16" s="193"/>
      <c r="W16" s="193"/>
      <c r="X16" s="193"/>
      <c r="Y16" s="180"/>
      <c r="Z16" s="278"/>
      <c r="AA16" s="6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</row>
    <row r="17" spans="1:57" s="17" customFormat="1" ht="25.5">
      <c r="A17" s="92">
        <v>2</v>
      </c>
      <c r="B17" s="149" t="s">
        <v>29</v>
      </c>
      <c r="C17" s="66"/>
      <c r="D17" s="145"/>
      <c r="E17" s="145"/>
      <c r="F17" s="94"/>
      <c r="G17" s="145"/>
      <c r="H17" s="145"/>
      <c r="I17" s="145"/>
      <c r="J17" s="145"/>
      <c r="K17" s="117"/>
      <c r="L17" s="179"/>
      <c r="M17" s="195"/>
      <c r="N17" s="195"/>
      <c r="O17" s="195"/>
      <c r="P17" s="157"/>
      <c r="Q17" s="164"/>
      <c r="R17" s="196"/>
      <c r="S17" s="197"/>
      <c r="T17" s="195"/>
      <c r="U17" s="198"/>
      <c r="V17" s="196"/>
      <c r="W17" s="197"/>
      <c r="X17" s="197"/>
      <c r="Y17" s="178"/>
      <c r="Z17" s="279">
        <v>16.75</v>
      </c>
      <c r="AA17" s="6"/>
    </row>
    <row r="18" spans="1:57" s="1" customFormat="1" ht="38.25">
      <c r="A18" s="92">
        <v>3</v>
      </c>
      <c r="B18" s="149" t="s">
        <v>30</v>
      </c>
      <c r="C18" s="65"/>
      <c r="D18" s="129"/>
      <c r="E18" s="129"/>
      <c r="F18" s="94"/>
      <c r="G18" s="128"/>
      <c r="H18" s="129"/>
      <c r="I18" s="129"/>
      <c r="J18" s="128"/>
      <c r="K18" s="117"/>
      <c r="L18" s="179">
        <v>0.5</v>
      </c>
      <c r="M18" s="195">
        <v>2.7491479999999999E-2</v>
      </c>
      <c r="N18" s="195">
        <v>0.38069799999999998</v>
      </c>
      <c r="O18" s="195">
        <v>1.694153E-2</v>
      </c>
      <c r="P18" s="157">
        <v>7.486899000000001E-2</v>
      </c>
      <c r="Q18" s="164"/>
      <c r="R18" s="196"/>
      <c r="S18" s="197"/>
      <c r="T18" s="195"/>
      <c r="U18" s="198">
        <v>2016</v>
      </c>
      <c r="V18" s="202">
        <v>15</v>
      </c>
      <c r="W18" s="194" t="s">
        <v>71</v>
      </c>
      <c r="X18" s="194" t="s">
        <v>72</v>
      </c>
      <c r="Y18" s="178">
        <v>0.23</v>
      </c>
      <c r="Z18" s="279"/>
      <c r="AA18" s="6"/>
    </row>
    <row r="19" spans="1:57" s="1" customFormat="1">
      <c r="A19" s="190"/>
      <c r="B19" s="150" t="s">
        <v>25</v>
      </c>
      <c r="C19" s="65"/>
      <c r="D19" s="129"/>
      <c r="E19" s="129"/>
      <c r="F19" s="144"/>
      <c r="G19" s="129"/>
      <c r="H19" s="129"/>
      <c r="I19" s="129"/>
      <c r="J19" s="129"/>
      <c r="K19" s="111"/>
      <c r="L19" s="186">
        <v>0.5</v>
      </c>
      <c r="M19" s="200">
        <v>2.7491479999999999E-2</v>
      </c>
      <c r="N19" s="200">
        <v>0.38069799999999998</v>
      </c>
      <c r="O19" s="200">
        <v>1.694153E-2</v>
      </c>
      <c r="P19" s="158">
        <v>7.486899000000001E-2</v>
      </c>
      <c r="Q19" s="186"/>
      <c r="R19" s="200"/>
      <c r="S19" s="200"/>
      <c r="T19" s="200">
        <v>0</v>
      </c>
      <c r="U19" s="200"/>
      <c r="V19" s="200"/>
      <c r="W19" s="200"/>
      <c r="X19" s="200"/>
      <c r="Y19" s="160">
        <v>0.23</v>
      </c>
      <c r="Z19" s="280">
        <v>16.75</v>
      </c>
      <c r="AA19" s="6"/>
    </row>
    <row r="20" spans="1:57" s="2" customFormat="1">
      <c r="A20" s="89"/>
      <c r="B20" s="62" t="s">
        <v>31</v>
      </c>
      <c r="C20" s="112"/>
      <c r="D20" s="148"/>
      <c r="E20" s="90"/>
      <c r="F20" s="90"/>
      <c r="G20" s="90"/>
      <c r="H20" s="90"/>
      <c r="I20" s="91"/>
      <c r="J20" s="91"/>
      <c r="K20" s="118"/>
      <c r="L20" s="181"/>
      <c r="M20" s="193"/>
      <c r="N20" s="193"/>
      <c r="O20" s="193"/>
      <c r="P20" s="172"/>
      <c r="Q20" s="181"/>
      <c r="R20" s="193"/>
      <c r="S20" s="193"/>
      <c r="T20" s="193"/>
      <c r="U20" s="193"/>
      <c r="V20" s="193"/>
      <c r="W20" s="193"/>
      <c r="X20" s="193"/>
      <c r="Y20" s="180"/>
      <c r="Z20" s="278"/>
      <c r="AA20" s="6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</row>
    <row r="21" spans="1:57" s="17" customFormat="1" ht="25.5">
      <c r="A21" s="92">
        <v>4</v>
      </c>
      <c r="B21" s="149" t="s">
        <v>32</v>
      </c>
      <c r="C21" s="66"/>
      <c r="D21" s="145"/>
      <c r="E21" s="145"/>
      <c r="F21" s="94"/>
      <c r="G21" s="145"/>
      <c r="H21" s="145"/>
      <c r="I21" s="145"/>
      <c r="J21" s="145"/>
      <c r="K21" s="117"/>
      <c r="L21" s="179">
        <v>10</v>
      </c>
      <c r="M21" s="195">
        <v>0</v>
      </c>
      <c r="N21" s="195">
        <v>8</v>
      </c>
      <c r="O21" s="195">
        <v>1</v>
      </c>
      <c r="P21" s="157">
        <v>1</v>
      </c>
      <c r="Q21" s="164"/>
      <c r="R21" s="196"/>
      <c r="S21" s="197"/>
      <c r="T21" s="195"/>
      <c r="U21" s="198"/>
      <c r="V21" s="196"/>
      <c r="W21" s="197"/>
      <c r="X21" s="197"/>
      <c r="Y21" s="178"/>
      <c r="Z21" s="279">
        <v>44.98</v>
      </c>
      <c r="AA21" s="6"/>
    </row>
    <row r="22" spans="1:57" s="17" customFormat="1" ht="25.5">
      <c r="A22" s="92">
        <v>5</v>
      </c>
      <c r="B22" s="149" t="s">
        <v>34</v>
      </c>
      <c r="C22" s="66"/>
      <c r="D22" s="145"/>
      <c r="E22" s="145"/>
      <c r="F22" s="94"/>
      <c r="G22" s="145"/>
      <c r="H22" s="145"/>
      <c r="I22" s="145"/>
      <c r="J22" s="145"/>
      <c r="K22" s="117"/>
      <c r="L22" s="179">
        <v>5</v>
      </c>
      <c r="M22" s="195">
        <v>0</v>
      </c>
      <c r="N22" s="195">
        <v>4.8156126700000002</v>
      </c>
      <c r="O22" s="195">
        <v>0.15618708000000001</v>
      </c>
      <c r="P22" s="157">
        <v>2.820025E-2</v>
      </c>
      <c r="Q22" s="164"/>
      <c r="R22" s="196"/>
      <c r="S22" s="197"/>
      <c r="T22" s="195"/>
      <c r="U22" s="198"/>
      <c r="V22" s="196"/>
      <c r="W22" s="197"/>
      <c r="X22" s="197"/>
      <c r="Y22" s="178"/>
      <c r="Z22" s="279"/>
      <c r="AA22" s="6"/>
    </row>
    <row r="23" spans="1:57" s="17" customFormat="1" ht="25.5">
      <c r="A23" s="92">
        <v>6</v>
      </c>
      <c r="B23" s="149" t="s">
        <v>51</v>
      </c>
      <c r="C23" s="66"/>
      <c r="D23" s="145"/>
      <c r="E23" s="145"/>
      <c r="F23" s="94"/>
      <c r="G23" s="145"/>
      <c r="H23" s="145"/>
      <c r="I23" s="145"/>
      <c r="J23" s="145"/>
      <c r="K23" s="117"/>
      <c r="L23" s="179">
        <v>4</v>
      </c>
      <c r="M23" s="195">
        <v>0</v>
      </c>
      <c r="N23" s="195">
        <v>3.65049796</v>
      </c>
      <c r="O23" s="195">
        <v>0.1396174</v>
      </c>
      <c r="P23" s="157">
        <v>0.20988464000000001</v>
      </c>
      <c r="Q23" s="164"/>
      <c r="R23" s="196"/>
      <c r="S23" s="197"/>
      <c r="T23" s="195"/>
      <c r="U23" s="198"/>
      <c r="V23" s="196"/>
      <c r="W23" s="197"/>
      <c r="X23" s="197"/>
      <c r="Y23" s="178"/>
      <c r="Z23" s="279"/>
      <c r="AA23" s="6"/>
    </row>
    <row r="24" spans="1:57" s="17" customFormat="1" ht="38.25">
      <c r="A24" s="92">
        <v>7</v>
      </c>
      <c r="B24" s="149" t="s">
        <v>50</v>
      </c>
      <c r="C24" s="66"/>
      <c r="D24" s="145"/>
      <c r="E24" s="145"/>
      <c r="F24" s="94"/>
      <c r="G24" s="145"/>
      <c r="H24" s="145"/>
      <c r="I24" s="145"/>
      <c r="J24" s="145"/>
      <c r="K24" s="117"/>
      <c r="L24" s="179">
        <v>10</v>
      </c>
      <c r="M24" s="195">
        <v>0</v>
      </c>
      <c r="N24" s="195">
        <v>8.0514519799999995</v>
      </c>
      <c r="O24" s="195">
        <v>0.83042649999999996</v>
      </c>
      <c r="P24" s="195">
        <v>1.1181215200000001</v>
      </c>
      <c r="Q24" s="164"/>
      <c r="R24" s="196"/>
      <c r="S24" s="197"/>
      <c r="T24" s="195"/>
      <c r="U24" s="198"/>
      <c r="V24" s="196"/>
      <c r="W24" s="197"/>
      <c r="X24" s="197"/>
      <c r="Y24" s="178"/>
      <c r="Z24" s="279"/>
      <c r="AA24" s="6"/>
    </row>
    <row r="25" spans="1:57" s="17" customFormat="1" ht="38.25">
      <c r="A25" s="92">
        <v>8</v>
      </c>
      <c r="B25" s="149" t="s">
        <v>52</v>
      </c>
      <c r="C25" s="66"/>
      <c r="D25" s="145"/>
      <c r="E25" s="145"/>
      <c r="F25" s="94"/>
      <c r="G25" s="145"/>
      <c r="H25" s="145"/>
      <c r="I25" s="145"/>
      <c r="J25" s="145"/>
      <c r="K25" s="117"/>
      <c r="L25" s="179">
        <v>10</v>
      </c>
      <c r="M25" s="195">
        <v>0</v>
      </c>
      <c r="N25" s="195">
        <v>8.1881948700000002</v>
      </c>
      <c r="O25" s="195">
        <v>0.80548425999999995</v>
      </c>
      <c r="P25" s="195">
        <v>1.0063208699999999</v>
      </c>
      <c r="Q25" s="164"/>
      <c r="R25" s="196"/>
      <c r="S25" s="197"/>
      <c r="T25" s="195"/>
      <c r="U25" s="198"/>
      <c r="V25" s="196"/>
      <c r="W25" s="197"/>
      <c r="X25" s="197"/>
      <c r="Y25" s="178"/>
      <c r="Z25" s="279"/>
      <c r="AA25" s="6"/>
    </row>
    <row r="26" spans="1:57" s="1" customFormat="1" ht="38.25">
      <c r="A26" s="92">
        <v>9</v>
      </c>
      <c r="B26" s="149" t="s">
        <v>35</v>
      </c>
      <c r="C26" s="65"/>
      <c r="D26" s="129"/>
      <c r="E26" s="129"/>
      <c r="F26" s="94"/>
      <c r="G26" s="129"/>
      <c r="H26" s="129"/>
      <c r="I26" s="128"/>
      <c r="J26" s="128"/>
      <c r="K26" s="117"/>
      <c r="L26" s="179">
        <v>3.0000000000000004</v>
      </c>
      <c r="M26" s="195">
        <v>0.26782439000000002</v>
      </c>
      <c r="N26" s="195">
        <v>1.88076025</v>
      </c>
      <c r="O26" s="195">
        <v>0.47953194999999998</v>
      </c>
      <c r="P26" s="157">
        <v>0.37188340999999997</v>
      </c>
      <c r="Q26" s="164">
        <v>2016</v>
      </c>
      <c r="R26" s="196">
        <v>20</v>
      </c>
      <c r="S26" s="197" t="s">
        <v>73</v>
      </c>
      <c r="T26" s="195">
        <v>0.4</v>
      </c>
      <c r="U26" s="198">
        <v>2016</v>
      </c>
      <c r="V26" s="202">
        <v>15</v>
      </c>
      <c r="W26" s="194" t="s">
        <v>71</v>
      </c>
      <c r="X26" s="194" t="s">
        <v>72</v>
      </c>
      <c r="Y26" s="178">
        <v>0.38</v>
      </c>
      <c r="Z26" s="279"/>
      <c r="AA26" s="6"/>
      <c r="AB26" s="6"/>
      <c r="AC26" s="6"/>
      <c r="AD26" s="6"/>
    </row>
    <row r="27" spans="1:57" s="1" customFormat="1">
      <c r="A27" s="190"/>
      <c r="B27" s="150" t="s">
        <v>36</v>
      </c>
      <c r="C27" s="65"/>
      <c r="D27" s="129"/>
      <c r="E27" s="129"/>
      <c r="F27" s="144"/>
      <c r="G27" s="129"/>
      <c r="H27" s="129"/>
      <c r="I27" s="129"/>
      <c r="J27" s="129"/>
      <c r="K27" s="111"/>
      <c r="L27" s="186">
        <v>42</v>
      </c>
      <c r="M27" s="200">
        <v>0.26782439000000002</v>
      </c>
      <c r="N27" s="200">
        <v>34.586517730000004</v>
      </c>
      <c r="O27" s="200">
        <v>3.4112471900000001</v>
      </c>
      <c r="P27" s="158">
        <v>3.7344106900000003</v>
      </c>
      <c r="Q27" s="165"/>
      <c r="R27" s="174"/>
      <c r="S27" s="174"/>
      <c r="T27" s="200">
        <v>0.4</v>
      </c>
      <c r="U27" s="174"/>
      <c r="V27" s="174"/>
      <c r="W27" s="174"/>
      <c r="X27" s="174"/>
      <c r="Y27" s="160">
        <v>0.38</v>
      </c>
      <c r="Z27" s="280">
        <v>44.98</v>
      </c>
      <c r="AA27" s="6"/>
    </row>
    <row r="28" spans="1:57" s="2" customFormat="1">
      <c r="A28" s="89"/>
      <c r="B28" s="62" t="s">
        <v>37</v>
      </c>
      <c r="C28" s="112"/>
      <c r="D28" s="148"/>
      <c r="E28" s="90"/>
      <c r="F28" s="90"/>
      <c r="G28" s="90"/>
      <c r="H28" s="90"/>
      <c r="I28" s="91"/>
      <c r="J28" s="91"/>
      <c r="K28" s="118"/>
      <c r="L28" s="181"/>
      <c r="M28" s="193"/>
      <c r="N28" s="193"/>
      <c r="O28" s="193"/>
      <c r="P28" s="172"/>
      <c r="Q28" s="181"/>
      <c r="R28" s="193"/>
      <c r="S28" s="193"/>
      <c r="T28" s="193"/>
      <c r="U28" s="193"/>
      <c r="V28" s="193"/>
      <c r="W28" s="193"/>
      <c r="X28" s="193"/>
      <c r="Y28" s="180"/>
      <c r="Z28" s="278"/>
      <c r="AA28" s="6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</row>
    <row r="29" spans="1:57" s="1" customFormat="1" ht="38.25">
      <c r="A29" s="92">
        <v>10</v>
      </c>
      <c r="B29" s="149" t="s">
        <v>38</v>
      </c>
      <c r="C29" s="65"/>
      <c r="D29" s="129"/>
      <c r="E29" s="129"/>
      <c r="F29" s="129"/>
      <c r="G29" s="129"/>
      <c r="H29" s="129"/>
      <c r="I29" s="129"/>
      <c r="J29" s="129"/>
      <c r="K29" s="111"/>
      <c r="L29" s="179">
        <v>0.2</v>
      </c>
      <c r="M29" s="195">
        <v>1.0996590000000001E-2</v>
      </c>
      <c r="N29" s="195">
        <v>0.15227921000000003</v>
      </c>
      <c r="O29" s="195">
        <v>6.7766099999999998E-3</v>
      </c>
      <c r="P29" s="157">
        <v>2.994759E-2</v>
      </c>
      <c r="Q29" s="164"/>
      <c r="R29" s="194"/>
      <c r="S29" s="201"/>
      <c r="T29" s="195"/>
      <c r="U29" s="198">
        <v>2016</v>
      </c>
      <c r="V29" s="202">
        <v>15</v>
      </c>
      <c r="W29" s="194" t="s">
        <v>71</v>
      </c>
      <c r="X29" s="194" t="s">
        <v>72</v>
      </c>
      <c r="Y29" s="178">
        <v>0.09</v>
      </c>
      <c r="Z29" s="279"/>
      <c r="AA29" s="6"/>
    </row>
    <row r="30" spans="1:57" s="17" customFormat="1">
      <c r="A30" s="127"/>
      <c r="B30" s="150" t="s">
        <v>39</v>
      </c>
      <c r="C30" s="66"/>
      <c r="D30" s="145"/>
      <c r="E30" s="145"/>
      <c r="F30" s="145"/>
      <c r="G30" s="145"/>
      <c r="H30" s="145"/>
      <c r="I30" s="145"/>
      <c r="J30" s="145"/>
      <c r="K30" s="111"/>
      <c r="L30" s="186">
        <v>0.2</v>
      </c>
      <c r="M30" s="200">
        <v>1.0996590000000001E-2</v>
      </c>
      <c r="N30" s="200">
        <v>0.15227921000000003</v>
      </c>
      <c r="O30" s="200">
        <v>6.7766099999999998E-3</v>
      </c>
      <c r="P30" s="158">
        <v>2.994759E-2</v>
      </c>
      <c r="Q30" s="173"/>
      <c r="R30" s="199"/>
      <c r="S30" s="199"/>
      <c r="T30" s="200">
        <v>0</v>
      </c>
      <c r="U30" s="199"/>
      <c r="V30" s="199"/>
      <c r="W30" s="199"/>
      <c r="X30" s="199"/>
      <c r="Y30" s="160">
        <v>0.09</v>
      </c>
      <c r="Z30" s="280">
        <v>0</v>
      </c>
      <c r="AA30" s="6"/>
    </row>
    <row r="31" spans="1:57" s="2" customFormat="1">
      <c r="A31" s="89"/>
      <c r="B31" s="110" t="s">
        <v>40</v>
      </c>
      <c r="C31" s="112"/>
      <c r="D31" s="148"/>
      <c r="E31" s="90"/>
      <c r="F31" s="90"/>
      <c r="G31" s="90"/>
      <c r="H31" s="90"/>
      <c r="I31" s="91"/>
      <c r="J31" s="91"/>
      <c r="K31" s="118"/>
      <c r="L31" s="181"/>
      <c r="M31" s="193"/>
      <c r="N31" s="193"/>
      <c r="O31" s="193"/>
      <c r="P31" s="172"/>
      <c r="Q31" s="181"/>
      <c r="R31" s="193"/>
      <c r="S31" s="193"/>
      <c r="T31" s="193"/>
      <c r="U31" s="193"/>
      <c r="V31" s="193"/>
      <c r="W31" s="193"/>
      <c r="X31" s="193"/>
      <c r="Y31" s="180"/>
      <c r="Z31" s="278"/>
      <c r="AA31" s="6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</row>
    <row r="32" spans="1:57" s="1" customFormat="1" ht="51">
      <c r="A32" s="92">
        <v>11</v>
      </c>
      <c r="B32" s="149" t="s">
        <v>41</v>
      </c>
      <c r="C32" s="65"/>
      <c r="D32" s="129"/>
      <c r="E32" s="129"/>
      <c r="F32" s="129"/>
      <c r="G32" s="129"/>
      <c r="H32" s="129"/>
      <c r="I32" s="129"/>
      <c r="J32" s="129"/>
      <c r="K32" s="111"/>
      <c r="L32" s="179">
        <v>10.148945969999998</v>
      </c>
      <c r="M32" s="195">
        <v>1.03568489</v>
      </c>
      <c r="N32" s="195">
        <v>7.0711805199999995</v>
      </c>
      <c r="O32" s="195">
        <v>0.70341990999999993</v>
      </c>
      <c r="P32" s="157">
        <v>1.3386606499999996</v>
      </c>
      <c r="Q32" s="164">
        <v>2016</v>
      </c>
      <c r="R32" s="194">
        <v>20</v>
      </c>
      <c r="S32" s="201" t="s">
        <v>73</v>
      </c>
      <c r="T32" s="195">
        <v>0.4</v>
      </c>
      <c r="U32" s="198">
        <v>2016</v>
      </c>
      <c r="V32" s="202">
        <v>15</v>
      </c>
      <c r="W32" s="194" t="s">
        <v>71</v>
      </c>
      <c r="X32" s="194" t="s">
        <v>72</v>
      </c>
      <c r="Y32" s="178">
        <v>2.02</v>
      </c>
      <c r="Z32" s="279"/>
      <c r="AA32" s="6"/>
      <c r="AB32" s="6"/>
      <c r="AC32" s="6"/>
      <c r="AD32" s="6"/>
      <c r="AE32" s="6"/>
    </row>
    <row r="33" spans="1:57" s="1" customFormat="1" ht="25.5">
      <c r="A33" s="92">
        <v>12</v>
      </c>
      <c r="B33" s="149" t="s">
        <v>42</v>
      </c>
      <c r="C33" s="65"/>
      <c r="D33" s="129"/>
      <c r="E33" s="129"/>
      <c r="F33" s="129"/>
      <c r="G33" s="129"/>
      <c r="H33" s="129"/>
      <c r="I33" s="129"/>
      <c r="J33" s="129"/>
      <c r="K33" s="111"/>
      <c r="L33" s="179">
        <v>5.74</v>
      </c>
      <c r="M33" s="195">
        <v>1.1275709700000001</v>
      </c>
      <c r="N33" s="195">
        <v>3.3851823900000002</v>
      </c>
      <c r="O33" s="195">
        <v>0.73387648000000005</v>
      </c>
      <c r="P33" s="157">
        <v>0.49337016</v>
      </c>
      <c r="Q33" s="164"/>
      <c r="R33" s="194"/>
      <c r="S33" s="201"/>
      <c r="T33" s="195"/>
      <c r="U33" s="198"/>
      <c r="V33" s="202"/>
      <c r="W33" s="194"/>
      <c r="X33" s="194"/>
      <c r="Y33" s="178"/>
      <c r="Z33" s="279"/>
      <c r="AA33" s="6"/>
    </row>
    <row r="34" spans="1:57" s="17" customFormat="1">
      <c r="A34" s="127"/>
      <c r="B34" s="150" t="s">
        <v>43</v>
      </c>
      <c r="C34" s="66"/>
      <c r="D34" s="145"/>
      <c r="E34" s="145"/>
      <c r="F34" s="145"/>
      <c r="G34" s="145"/>
      <c r="H34" s="145"/>
      <c r="I34" s="145"/>
      <c r="J34" s="145"/>
      <c r="K34" s="111"/>
      <c r="L34" s="186">
        <v>15.888945969999998</v>
      </c>
      <c r="M34" s="200">
        <v>2.16325586</v>
      </c>
      <c r="N34" s="200">
        <v>10.456362909999999</v>
      </c>
      <c r="O34" s="200">
        <v>1.43729639</v>
      </c>
      <c r="P34" s="158">
        <v>1.8320308099999996</v>
      </c>
      <c r="Q34" s="173"/>
      <c r="R34" s="199"/>
      <c r="S34" s="199"/>
      <c r="T34" s="200">
        <v>0.4</v>
      </c>
      <c r="U34" s="199"/>
      <c r="V34" s="199"/>
      <c r="W34" s="199"/>
      <c r="X34" s="199"/>
      <c r="Y34" s="160">
        <v>2.02</v>
      </c>
      <c r="Z34" s="280">
        <v>0</v>
      </c>
      <c r="AA34" s="6"/>
    </row>
    <row r="35" spans="1:57" s="2" customFormat="1">
      <c r="A35" s="89"/>
      <c r="B35" s="110" t="s">
        <v>44</v>
      </c>
      <c r="C35" s="112"/>
      <c r="D35" s="148"/>
      <c r="E35" s="90"/>
      <c r="F35" s="90"/>
      <c r="G35" s="90"/>
      <c r="H35" s="90"/>
      <c r="I35" s="91"/>
      <c r="J35" s="91"/>
      <c r="K35" s="118"/>
      <c r="L35" s="181"/>
      <c r="M35" s="193"/>
      <c r="N35" s="193"/>
      <c r="O35" s="193"/>
      <c r="P35" s="172"/>
      <c r="Q35" s="181"/>
      <c r="R35" s="193"/>
      <c r="S35" s="193"/>
      <c r="T35" s="193"/>
      <c r="U35" s="193"/>
      <c r="V35" s="193"/>
      <c r="W35" s="193"/>
      <c r="X35" s="193"/>
      <c r="Y35" s="180"/>
      <c r="Z35" s="278"/>
      <c r="AA35" s="6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</row>
    <row r="36" spans="1:57" s="1" customFormat="1" ht="51">
      <c r="A36" s="92">
        <v>13</v>
      </c>
      <c r="B36" s="149" t="s">
        <v>45</v>
      </c>
      <c r="C36" s="65"/>
      <c r="D36" s="129"/>
      <c r="E36" s="129"/>
      <c r="F36" s="129"/>
      <c r="G36" s="129"/>
      <c r="H36" s="129"/>
      <c r="I36" s="129"/>
      <c r="J36" s="129"/>
      <c r="K36" s="111"/>
      <c r="L36" s="179">
        <v>0.2</v>
      </c>
      <c r="M36" s="195">
        <v>1.0996590000000001E-2</v>
      </c>
      <c r="N36" s="195">
        <v>0.1522792</v>
      </c>
      <c r="O36" s="195">
        <v>6.7766199999999997E-3</v>
      </c>
      <c r="P36" s="157">
        <v>2.994759E-2</v>
      </c>
      <c r="Q36" s="164"/>
      <c r="R36" s="194"/>
      <c r="S36" s="201"/>
      <c r="T36" s="195"/>
      <c r="U36" s="198">
        <v>2016</v>
      </c>
      <c r="V36" s="202">
        <v>15</v>
      </c>
      <c r="W36" s="194" t="s">
        <v>71</v>
      </c>
      <c r="X36" s="194" t="s">
        <v>72</v>
      </c>
      <c r="Y36" s="178">
        <v>0.09</v>
      </c>
      <c r="Z36" s="279"/>
      <c r="AA36" s="6"/>
    </row>
    <row r="37" spans="1:57" s="17" customFormat="1">
      <c r="A37" s="127"/>
      <c r="B37" s="150" t="s">
        <v>46</v>
      </c>
      <c r="C37" s="66"/>
      <c r="D37" s="145"/>
      <c r="E37" s="145"/>
      <c r="F37" s="145"/>
      <c r="G37" s="145"/>
      <c r="H37" s="145"/>
      <c r="I37" s="145"/>
      <c r="J37" s="145"/>
      <c r="K37" s="111"/>
      <c r="L37" s="186">
        <v>0.2</v>
      </c>
      <c r="M37" s="200">
        <v>1.0996590000000001E-2</v>
      </c>
      <c r="N37" s="200">
        <v>0.1522792</v>
      </c>
      <c r="O37" s="200">
        <v>6.7766199999999997E-3</v>
      </c>
      <c r="P37" s="158">
        <v>2.994759E-2</v>
      </c>
      <c r="Q37" s="173"/>
      <c r="R37" s="199"/>
      <c r="S37" s="199"/>
      <c r="T37" s="200">
        <v>0</v>
      </c>
      <c r="U37" s="199"/>
      <c r="V37" s="199"/>
      <c r="W37" s="199"/>
      <c r="X37" s="199"/>
      <c r="Y37" s="160">
        <v>0.09</v>
      </c>
      <c r="Z37" s="280">
        <v>0</v>
      </c>
      <c r="AA37" s="6"/>
    </row>
    <row r="38" spans="1:57" s="2" customFormat="1">
      <c r="A38" s="89"/>
      <c r="B38" s="110" t="s">
        <v>47</v>
      </c>
      <c r="C38" s="112"/>
      <c r="D38" s="148"/>
      <c r="E38" s="90"/>
      <c r="F38" s="90"/>
      <c r="G38" s="90"/>
      <c r="H38" s="90"/>
      <c r="I38" s="91"/>
      <c r="J38" s="91"/>
      <c r="K38" s="118"/>
      <c r="L38" s="181"/>
      <c r="M38" s="193"/>
      <c r="N38" s="193"/>
      <c r="O38" s="193"/>
      <c r="P38" s="172"/>
      <c r="Q38" s="181"/>
      <c r="R38" s="193"/>
      <c r="S38" s="193"/>
      <c r="T38" s="193"/>
      <c r="U38" s="193"/>
      <c r="V38" s="193"/>
      <c r="W38" s="193"/>
      <c r="X38" s="193"/>
      <c r="Y38" s="180"/>
      <c r="Z38" s="278"/>
      <c r="AA38" s="6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</row>
    <row r="39" spans="1:57" s="17" customFormat="1" ht="51">
      <c r="A39" s="92">
        <v>14</v>
      </c>
      <c r="B39" s="149" t="s">
        <v>48</v>
      </c>
      <c r="C39" s="66"/>
      <c r="D39" s="145"/>
      <c r="E39" s="145"/>
      <c r="F39" s="94"/>
      <c r="G39" s="145"/>
      <c r="H39" s="145"/>
      <c r="I39" s="145"/>
      <c r="J39" s="145"/>
      <c r="K39" s="117"/>
      <c r="L39" s="179">
        <v>0.19999999999999998</v>
      </c>
      <c r="M39" s="195">
        <v>1.0996590000000001E-2</v>
      </c>
      <c r="N39" s="195">
        <v>0.15227921</v>
      </c>
      <c r="O39" s="195">
        <v>6.7766099999999998E-3</v>
      </c>
      <c r="P39" s="157">
        <v>2.994759E-2</v>
      </c>
      <c r="Q39" s="164"/>
      <c r="R39" s="194"/>
      <c r="S39" s="201"/>
      <c r="T39" s="195"/>
      <c r="U39" s="198">
        <v>2016</v>
      </c>
      <c r="V39" s="202">
        <v>15</v>
      </c>
      <c r="W39" s="194" t="s">
        <v>71</v>
      </c>
      <c r="X39" s="194" t="s">
        <v>72</v>
      </c>
      <c r="Y39" s="178">
        <v>0.08</v>
      </c>
      <c r="Z39" s="279"/>
      <c r="AA39" s="6"/>
    </row>
    <row r="40" spans="1:57" s="17" customFormat="1" ht="13.5" thickBot="1">
      <c r="A40" s="152"/>
      <c r="B40" s="151" t="s">
        <v>49</v>
      </c>
      <c r="C40" s="67"/>
      <c r="D40" s="109"/>
      <c r="E40" s="109"/>
      <c r="F40" s="109"/>
      <c r="G40" s="109"/>
      <c r="H40" s="109"/>
      <c r="I40" s="109"/>
      <c r="J40" s="109"/>
      <c r="K40" s="108"/>
      <c r="L40" s="106">
        <v>0.19999999999999998</v>
      </c>
      <c r="M40" s="105">
        <v>1.0996590000000001E-2</v>
      </c>
      <c r="N40" s="105">
        <v>0.15227921</v>
      </c>
      <c r="O40" s="105">
        <v>6.7766099999999998E-3</v>
      </c>
      <c r="P40" s="108">
        <v>2.994759E-2</v>
      </c>
      <c r="Q40" s="67"/>
      <c r="R40" s="109"/>
      <c r="S40" s="109"/>
      <c r="T40" s="105">
        <v>0</v>
      </c>
      <c r="U40" s="109"/>
      <c r="V40" s="109"/>
      <c r="W40" s="109"/>
      <c r="X40" s="109"/>
      <c r="Y40" s="104">
        <v>0.08</v>
      </c>
      <c r="Z40" s="281">
        <v>0</v>
      </c>
    </row>
  </sheetData>
  <mergeCells count="12">
    <mergeCell ref="L5:P6"/>
    <mergeCell ref="A2:Z2"/>
    <mergeCell ref="B5:B7"/>
    <mergeCell ref="A5:A7"/>
    <mergeCell ref="Z5:Z7"/>
    <mergeCell ref="X3:Y3"/>
    <mergeCell ref="C5:K5"/>
    <mergeCell ref="Q5:Y5"/>
    <mergeCell ref="C6:F6"/>
    <mergeCell ref="G6:K6"/>
    <mergeCell ref="Q6:T6"/>
    <mergeCell ref="U6:Y6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0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2"/>
  <sheetViews>
    <sheetView view="pageBreakPreview" zoomScale="90" zoomScaleNormal="100" zoomScaleSheetLayoutView="90" workbookViewId="0">
      <selection activeCell="R21" sqref="R21"/>
    </sheetView>
  </sheetViews>
  <sheetFormatPr defaultRowHeight="12.75"/>
  <cols>
    <col min="1" max="1" width="6.140625" style="236" customWidth="1"/>
    <col min="2" max="2" width="15.28515625" style="236" customWidth="1"/>
    <col min="3" max="4" width="9.140625" style="236"/>
    <col min="5" max="5" width="31.28515625" style="236" customWidth="1"/>
    <col min="6" max="16384" width="9.140625" style="236"/>
  </cols>
  <sheetData>
    <row r="1" spans="1:21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</row>
    <row r="2" spans="1:21">
      <c r="A2" s="359" t="s">
        <v>80</v>
      </c>
      <c r="B2" s="359"/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</row>
    <row r="3" spans="1:21" ht="13.5" thickBot="1">
      <c r="A3" s="75"/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</row>
    <row r="4" spans="1:21" ht="26.25" customHeight="1">
      <c r="A4" s="360" t="s">
        <v>0</v>
      </c>
      <c r="B4" s="363" t="s">
        <v>81</v>
      </c>
      <c r="C4" s="363" t="s">
        <v>82</v>
      </c>
      <c r="D4" s="363"/>
      <c r="E4" s="366"/>
      <c r="F4" s="363" t="s">
        <v>83</v>
      </c>
      <c r="G4" s="363"/>
      <c r="H4" s="363"/>
      <c r="I4" s="366"/>
      <c r="J4" s="363" t="s">
        <v>84</v>
      </c>
      <c r="K4" s="363"/>
      <c r="L4" s="363"/>
      <c r="M4" s="366"/>
      <c r="N4" s="363" t="s">
        <v>85</v>
      </c>
      <c r="O4" s="363"/>
      <c r="P4" s="363"/>
      <c r="Q4" s="366"/>
      <c r="R4" s="363" t="s">
        <v>86</v>
      </c>
      <c r="S4" s="363"/>
      <c r="T4" s="363"/>
      <c r="U4" s="366"/>
    </row>
    <row r="5" spans="1:21">
      <c r="A5" s="361"/>
      <c r="B5" s="364"/>
      <c r="C5" s="364"/>
      <c r="D5" s="364"/>
      <c r="E5" s="367"/>
      <c r="F5" s="355" t="s">
        <v>87</v>
      </c>
      <c r="G5" s="355"/>
      <c r="H5" s="355" t="s">
        <v>88</v>
      </c>
      <c r="I5" s="356"/>
      <c r="J5" s="355" t="s">
        <v>87</v>
      </c>
      <c r="K5" s="355"/>
      <c r="L5" s="355" t="s">
        <v>88</v>
      </c>
      <c r="M5" s="356"/>
      <c r="N5" s="355" t="s">
        <v>87</v>
      </c>
      <c r="O5" s="355"/>
      <c r="P5" s="355" t="s">
        <v>88</v>
      </c>
      <c r="Q5" s="356"/>
      <c r="R5" s="355" t="s">
        <v>87</v>
      </c>
      <c r="S5" s="355"/>
      <c r="T5" s="355" t="s">
        <v>88</v>
      </c>
      <c r="U5" s="356"/>
    </row>
    <row r="6" spans="1:21" ht="18" customHeight="1" thickBot="1">
      <c r="A6" s="362"/>
      <c r="B6" s="365"/>
      <c r="C6" s="365"/>
      <c r="D6" s="365"/>
      <c r="E6" s="368"/>
      <c r="F6" s="74" t="s">
        <v>16</v>
      </c>
      <c r="G6" s="74" t="s">
        <v>89</v>
      </c>
      <c r="H6" s="74" t="s">
        <v>16</v>
      </c>
      <c r="I6" s="73" t="s">
        <v>89</v>
      </c>
      <c r="J6" s="74" t="s">
        <v>90</v>
      </c>
      <c r="K6" s="74" t="s">
        <v>89</v>
      </c>
      <c r="L6" s="74" t="s">
        <v>90</v>
      </c>
      <c r="M6" s="73" t="s">
        <v>89</v>
      </c>
      <c r="N6" s="74" t="s">
        <v>90</v>
      </c>
      <c r="O6" s="74" t="s">
        <v>89</v>
      </c>
      <c r="P6" s="74" t="s">
        <v>90</v>
      </c>
      <c r="Q6" s="73" t="s">
        <v>89</v>
      </c>
      <c r="R6" s="74" t="s">
        <v>91</v>
      </c>
      <c r="S6" s="74" t="s">
        <v>89</v>
      </c>
      <c r="T6" s="74" t="s">
        <v>91</v>
      </c>
      <c r="U6" s="73" t="s">
        <v>89</v>
      </c>
    </row>
    <row r="7" spans="1:21">
      <c r="A7" s="72"/>
      <c r="B7" s="71" t="s">
        <v>92</v>
      </c>
      <c r="C7" s="357"/>
      <c r="D7" s="357"/>
      <c r="E7" s="358"/>
      <c r="F7" s="69"/>
      <c r="G7" s="70"/>
      <c r="H7" s="69"/>
      <c r="I7" s="68"/>
      <c r="J7" s="69"/>
      <c r="K7" s="70"/>
      <c r="L7" s="69"/>
      <c r="M7" s="68"/>
      <c r="N7" s="69"/>
      <c r="O7" s="70"/>
      <c r="P7" s="69"/>
      <c r="Q7" s="68"/>
      <c r="R7" s="69"/>
      <c r="S7" s="70"/>
      <c r="T7" s="69"/>
      <c r="U7" s="68"/>
    </row>
    <row r="8" spans="1:21" s="299" customFormat="1" ht="13.5" thickBot="1">
      <c r="A8" s="293"/>
      <c r="B8" s="294" t="s">
        <v>78</v>
      </c>
      <c r="C8" s="352" t="s">
        <v>78</v>
      </c>
      <c r="D8" s="353"/>
      <c r="E8" s="354"/>
      <c r="F8" s="296">
        <v>0</v>
      </c>
      <c r="G8" s="295"/>
      <c r="H8" s="296">
        <v>0</v>
      </c>
      <c r="I8" s="297"/>
      <c r="J8" s="296">
        <v>0</v>
      </c>
      <c r="K8" s="295"/>
      <c r="L8" s="298">
        <v>0</v>
      </c>
      <c r="M8" s="297"/>
      <c r="N8" s="296">
        <v>0</v>
      </c>
      <c r="O8" s="295"/>
      <c r="P8" s="296">
        <v>0</v>
      </c>
      <c r="Q8" s="297"/>
      <c r="R8" s="298">
        <v>0</v>
      </c>
      <c r="S8" s="298"/>
      <c r="T8" s="298">
        <v>0</v>
      </c>
      <c r="U8" s="297"/>
    </row>
    <row r="11" spans="1:21">
      <c r="C11" s="282"/>
      <c r="D11" s="282"/>
      <c r="E11" s="282"/>
    </row>
    <row r="12" spans="1:21">
      <c r="C12" s="282"/>
      <c r="D12" s="282"/>
      <c r="E12" s="282"/>
    </row>
  </sheetData>
  <mergeCells count="18">
    <mergeCell ref="A2:U2"/>
    <mergeCell ref="A4:A6"/>
    <mergeCell ref="B4:B6"/>
    <mergeCell ref="C4:E6"/>
    <mergeCell ref="F4:I4"/>
    <mergeCell ref="J4:M4"/>
    <mergeCell ref="N4:Q4"/>
    <mergeCell ref="R4:U4"/>
    <mergeCell ref="F5:G5"/>
    <mergeCell ref="P5:Q5"/>
    <mergeCell ref="R5:S5"/>
    <mergeCell ref="T5:U5"/>
    <mergeCell ref="N5:O5"/>
    <mergeCell ref="C8:E8"/>
    <mergeCell ref="H5:I5"/>
    <mergeCell ref="J5:K5"/>
    <mergeCell ref="L5:M5"/>
    <mergeCell ref="C7:E7"/>
  </mergeCells>
  <printOptions horizontalCentered="1"/>
  <pageMargins left="0" right="0" top="0" bottom="0" header="0.31496062992125984" footer="0.31496062992125984"/>
  <pageSetup paperSize="9" scale="66" fitToHeight="5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I42"/>
  <sheetViews>
    <sheetView view="pageBreakPreview" zoomScale="70" zoomScaleNormal="70" zoomScaleSheetLayoutView="70" workbookViewId="0">
      <pane xSplit="2" ySplit="9" topLeftCell="C10" activePane="bottomRight" state="frozen"/>
      <selection activeCell="V1" sqref="A1:V1048576"/>
      <selection pane="topRight" activeCell="V1" sqref="A1:V1048576"/>
      <selection pane="bottomLeft" activeCell="V1" sqref="A1:V1048576"/>
      <selection pane="bottomRight" activeCell="Q27" sqref="Q27"/>
    </sheetView>
  </sheetViews>
  <sheetFormatPr defaultRowHeight="12.75"/>
  <cols>
    <col min="1" max="1" width="4.28515625" style="283" customWidth="1"/>
    <col min="2" max="2" width="44.28515625" style="284" customWidth="1"/>
    <col min="3" max="4" width="8" style="283" bestFit="1" customWidth="1"/>
    <col min="5" max="10" width="7.28515625" style="283" customWidth="1"/>
    <col min="11" max="12" width="8" style="283" bestFit="1" customWidth="1"/>
    <col min="13" max="13" width="9.140625" style="283" bestFit="1" customWidth="1"/>
    <col min="14" max="14" width="8" style="283" bestFit="1" customWidth="1"/>
    <col min="15" max="20" width="7.28515625" style="283" customWidth="1"/>
    <col min="21" max="21" width="9.140625" style="283" bestFit="1" customWidth="1"/>
    <col min="22" max="22" width="8" style="283" bestFit="1" customWidth="1"/>
    <col min="23" max="32" width="10.7109375" style="283" customWidth="1"/>
    <col min="33" max="33" width="10.7109375" style="287" customWidth="1"/>
    <col min="34" max="34" width="15" style="286" bestFit="1" customWidth="1"/>
    <col min="35" max="37" width="9.140625" style="287"/>
    <col min="38" max="38" width="23" style="287" customWidth="1"/>
    <col min="39" max="87" width="9.140625" style="287"/>
    <col min="88" max="238" width="9.140625" style="283"/>
    <col min="239" max="239" width="4.28515625" style="283" customWidth="1"/>
    <col min="240" max="240" width="40.7109375" style="283" customWidth="1"/>
    <col min="241" max="241" width="10" style="283" customWidth="1"/>
    <col min="242" max="242" width="8.85546875" style="283" customWidth="1"/>
    <col min="243" max="243" width="12.28515625" style="283" customWidth="1"/>
    <col min="244" max="244" width="12.7109375" style="283" customWidth="1"/>
    <col min="245" max="245" width="13.42578125" style="283" customWidth="1"/>
    <col min="246" max="246" width="10.28515625" style="283" customWidth="1"/>
    <col min="247" max="247" width="11" style="283" bestFit="1" customWidth="1"/>
    <col min="248" max="248" width="10.28515625" style="283" customWidth="1"/>
    <col min="249" max="249" width="9.7109375" style="283" customWidth="1"/>
    <col min="250" max="250" width="10.28515625" style="283" customWidth="1"/>
    <col min="251" max="251" width="9.7109375" style="283" customWidth="1"/>
    <col min="252" max="252" width="10.28515625" style="283" customWidth="1"/>
    <col min="253" max="253" width="9.7109375" style="283" customWidth="1"/>
    <col min="254" max="261" width="10.7109375" style="283" customWidth="1"/>
    <col min="262" max="262" width="12.85546875" style="283" customWidth="1"/>
    <col min="263" max="263" width="11.28515625" style="283" customWidth="1"/>
    <col min="264" max="494" width="9.140625" style="283"/>
    <col min="495" max="495" width="4.28515625" style="283" customWidth="1"/>
    <col min="496" max="496" width="40.7109375" style="283" customWidth="1"/>
    <col min="497" max="497" width="10" style="283" customWidth="1"/>
    <col min="498" max="498" width="8.85546875" style="283" customWidth="1"/>
    <col min="499" max="499" width="12.28515625" style="283" customWidth="1"/>
    <col min="500" max="500" width="12.7109375" style="283" customWidth="1"/>
    <col min="501" max="501" width="13.42578125" style="283" customWidth="1"/>
    <col min="502" max="502" width="10.28515625" style="283" customWidth="1"/>
    <col min="503" max="503" width="11" style="283" bestFit="1" customWidth="1"/>
    <col min="504" max="504" width="10.28515625" style="283" customWidth="1"/>
    <col min="505" max="505" width="9.7109375" style="283" customWidth="1"/>
    <col min="506" max="506" width="10.28515625" style="283" customWidth="1"/>
    <col min="507" max="507" width="9.7109375" style="283" customWidth="1"/>
    <col min="508" max="508" width="10.28515625" style="283" customWidth="1"/>
    <col min="509" max="509" width="9.7109375" style="283" customWidth="1"/>
    <col min="510" max="517" width="10.7109375" style="283" customWidth="1"/>
    <col min="518" max="518" width="12.85546875" style="283" customWidth="1"/>
    <col min="519" max="519" width="11.28515625" style="283" customWidth="1"/>
    <col min="520" max="750" width="9.140625" style="283"/>
    <col min="751" max="751" width="4.28515625" style="283" customWidth="1"/>
    <col min="752" max="752" width="40.7109375" style="283" customWidth="1"/>
    <col min="753" max="753" width="10" style="283" customWidth="1"/>
    <col min="754" max="754" width="8.85546875" style="283" customWidth="1"/>
    <col min="755" max="755" width="12.28515625" style="283" customWidth="1"/>
    <col min="756" max="756" width="12.7109375" style="283" customWidth="1"/>
    <col min="757" max="757" width="13.42578125" style="283" customWidth="1"/>
    <col min="758" max="758" width="10.28515625" style="283" customWidth="1"/>
    <col min="759" max="759" width="11" style="283" bestFit="1" customWidth="1"/>
    <col min="760" max="760" width="10.28515625" style="283" customWidth="1"/>
    <col min="761" max="761" width="9.7109375" style="283" customWidth="1"/>
    <col min="762" max="762" width="10.28515625" style="283" customWidth="1"/>
    <col min="763" max="763" width="9.7109375" style="283" customWidth="1"/>
    <col min="764" max="764" width="10.28515625" style="283" customWidth="1"/>
    <col min="765" max="765" width="9.7109375" style="283" customWidth="1"/>
    <col min="766" max="773" width="10.7109375" style="283" customWidth="1"/>
    <col min="774" max="774" width="12.85546875" style="283" customWidth="1"/>
    <col min="775" max="775" width="11.28515625" style="283" customWidth="1"/>
    <col min="776" max="1006" width="9.140625" style="283"/>
    <col min="1007" max="1007" width="4.28515625" style="283" customWidth="1"/>
    <col min="1008" max="1008" width="40.7109375" style="283" customWidth="1"/>
    <col min="1009" max="1009" width="10" style="283" customWidth="1"/>
    <col min="1010" max="1010" width="8.85546875" style="283" customWidth="1"/>
    <col min="1011" max="1011" width="12.28515625" style="283" customWidth="1"/>
    <col min="1012" max="1012" width="12.7109375" style="283" customWidth="1"/>
    <col min="1013" max="1013" width="13.42578125" style="283" customWidth="1"/>
    <col min="1014" max="1014" width="10.28515625" style="283" customWidth="1"/>
    <col min="1015" max="1015" width="11" style="283" bestFit="1" customWidth="1"/>
    <col min="1016" max="1016" width="10.28515625" style="283" customWidth="1"/>
    <col min="1017" max="1017" width="9.7109375" style="283" customWidth="1"/>
    <col min="1018" max="1018" width="10.28515625" style="283" customWidth="1"/>
    <col min="1019" max="1019" width="9.7109375" style="283" customWidth="1"/>
    <col min="1020" max="1020" width="10.28515625" style="283" customWidth="1"/>
    <col min="1021" max="1021" width="9.7109375" style="283" customWidth="1"/>
    <col min="1022" max="1029" width="10.7109375" style="283" customWidth="1"/>
    <col min="1030" max="1030" width="12.85546875" style="283" customWidth="1"/>
    <col min="1031" max="1031" width="11.28515625" style="283" customWidth="1"/>
    <col min="1032" max="1262" width="9.140625" style="283"/>
    <col min="1263" max="1263" width="4.28515625" style="283" customWidth="1"/>
    <col min="1264" max="1264" width="40.7109375" style="283" customWidth="1"/>
    <col min="1265" max="1265" width="10" style="283" customWidth="1"/>
    <col min="1266" max="1266" width="8.85546875" style="283" customWidth="1"/>
    <col min="1267" max="1267" width="12.28515625" style="283" customWidth="1"/>
    <col min="1268" max="1268" width="12.7109375" style="283" customWidth="1"/>
    <col min="1269" max="1269" width="13.42578125" style="283" customWidth="1"/>
    <col min="1270" max="1270" width="10.28515625" style="283" customWidth="1"/>
    <col min="1271" max="1271" width="11" style="283" bestFit="1" customWidth="1"/>
    <col min="1272" max="1272" width="10.28515625" style="283" customWidth="1"/>
    <col min="1273" max="1273" width="9.7109375" style="283" customWidth="1"/>
    <col min="1274" max="1274" width="10.28515625" style="283" customWidth="1"/>
    <col min="1275" max="1275" width="9.7109375" style="283" customWidth="1"/>
    <col min="1276" max="1276" width="10.28515625" style="283" customWidth="1"/>
    <col min="1277" max="1277" width="9.7109375" style="283" customWidth="1"/>
    <col min="1278" max="1285" width="10.7109375" style="283" customWidth="1"/>
    <col min="1286" max="1286" width="12.85546875" style="283" customWidth="1"/>
    <col min="1287" max="1287" width="11.28515625" style="283" customWidth="1"/>
    <col min="1288" max="1518" width="9.140625" style="283"/>
    <col min="1519" max="1519" width="4.28515625" style="283" customWidth="1"/>
    <col min="1520" max="1520" width="40.7109375" style="283" customWidth="1"/>
    <col min="1521" max="1521" width="10" style="283" customWidth="1"/>
    <col min="1522" max="1522" width="8.85546875" style="283" customWidth="1"/>
    <col min="1523" max="1523" width="12.28515625" style="283" customWidth="1"/>
    <col min="1524" max="1524" width="12.7109375" style="283" customWidth="1"/>
    <col min="1525" max="1525" width="13.42578125" style="283" customWidth="1"/>
    <col min="1526" max="1526" width="10.28515625" style="283" customWidth="1"/>
    <col min="1527" max="1527" width="11" style="283" bestFit="1" customWidth="1"/>
    <col min="1528" max="1528" width="10.28515625" style="283" customWidth="1"/>
    <col min="1529" max="1529" width="9.7109375" style="283" customWidth="1"/>
    <col min="1530" max="1530" width="10.28515625" style="283" customWidth="1"/>
    <col min="1531" max="1531" width="9.7109375" style="283" customWidth="1"/>
    <col min="1532" max="1532" width="10.28515625" style="283" customWidth="1"/>
    <col min="1533" max="1533" width="9.7109375" style="283" customWidth="1"/>
    <col min="1534" max="1541" width="10.7109375" style="283" customWidth="1"/>
    <col min="1542" max="1542" width="12.85546875" style="283" customWidth="1"/>
    <col min="1543" max="1543" width="11.28515625" style="283" customWidth="1"/>
    <col min="1544" max="1774" width="9.140625" style="283"/>
    <col min="1775" max="1775" width="4.28515625" style="283" customWidth="1"/>
    <col min="1776" max="1776" width="40.7109375" style="283" customWidth="1"/>
    <col min="1777" max="1777" width="10" style="283" customWidth="1"/>
    <col min="1778" max="1778" width="8.85546875" style="283" customWidth="1"/>
    <col min="1779" max="1779" width="12.28515625" style="283" customWidth="1"/>
    <col min="1780" max="1780" width="12.7109375" style="283" customWidth="1"/>
    <col min="1781" max="1781" width="13.42578125" style="283" customWidth="1"/>
    <col min="1782" max="1782" width="10.28515625" style="283" customWidth="1"/>
    <col min="1783" max="1783" width="11" style="283" bestFit="1" customWidth="1"/>
    <col min="1784" max="1784" width="10.28515625" style="283" customWidth="1"/>
    <col min="1785" max="1785" width="9.7109375" style="283" customWidth="1"/>
    <col min="1786" max="1786" width="10.28515625" style="283" customWidth="1"/>
    <col min="1787" max="1787" width="9.7109375" style="283" customWidth="1"/>
    <col min="1788" max="1788" width="10.28515625" style="283" customWidth="1"/>
    <col min="1789" max="1789" width="9.7109375" style="283" customWidth="1"/>
    <col min="1790" max="1797" width="10.7109375" style="283" customWidth="1"/>
    <col min="1798" max="1798" width="12.85546875" style="283" customWidth="1"/>
    <col min="1799" max="1799" width="11.28515625" style="283" customWidth="1"/>
    <col min="1800" max="2030" width="9.140625" style="283"/>
    <col min="2031" max="2031" width="4.28515625" style="283" customWidth="1"/>
    <col min="2032" max="2032" width="40.7109375" style="283" customWidth="1"/>
    <col min="2033" max="2033" width="10" style="283" customWidth="1"/>
    <col min="2034" max="2034" width="8.85546875" style="283" customWidth="1"/>
    <col min="2035" max="2035" width="12.28515625" style="283" customWidth="1"/>
    <col min="2036" max="2036" width="12.7109375" style="283" customWidth="1"/>
    <col min="2037" max="2037" width="13.42578125" style="283" customWidth="1"/>
    <col min="2038" max="2038" width="10.28515625" style="283" customWidth="1"/>
    <col min="2039" max="2039" width="11" style="283" bestFit="1" customWidth="1"/>
    <col min="2040" max="2040" width="10.28515625" style="283" customWidth="1"/>
    <col min="2041" max="2041" width="9.7109375" style="283" customWidth="1"/>
    <col min="2042" max="2042" width="10.28515625" style="283" customWidth="1"/>
    <col min="2043" max="2043" width="9.7109375" style="283" customWidth="1"/>
    <col min="2044" max="2044" width="10.28515625" style="283" customWidth="1"/>
    <col min="2045" max="2045" width="9.7109375" style="283" customWidth="1"/>
    <col min="2046" max="2053" width="10.7109375" style="283" customWidth="1"/>
    <col min="2054" max="2054" width="12.85546875" style="283" customWidth="1"/>
    <col min="2055" max="2055" width="11.28515625" style="283" customWidth="1"/>
    <col min="2056" max="2286" width="9.140625" style="283"/>
    <col min="2287" max="2287" width="4.28515625" style="283" customWidth="1"/>
    <col min="2288" max="2288" width="40.7109375" style="283" customWidth="1"/>
    <col min="2289" max="2289" width="10" style="283" customWidth="1"/>
    <col min="2290" max="2290" width="8.85546875" style="283" customWidth="1"/>
    <col min="2291" max="2291" width="12.28515625" style="283" customWidth="1"/>
    <col min="2292" max="2292" width="12.7109375" style="283" customWidth="1"/>
    <col min="2293" max="2293" width="13.42578125" style="283" customWidth="1"/>
    <col min="2294" max="2294" width="10.28515625" style="283" customWidth="1"/>
    <col min="2295" max="2295" width="11" style="283" bestFit="1" customWidth="1"/>
    <col min="2296" max="2296" width="10.28515625" style="283" customWidth="1"/>
    <col min="2297" max="2297" width="9.7109375" style="283" customWidth="1"/>
    <col min="2298" max="2298" width="10.28515625" style="283" customWidth="1"/>
    <col min="2299" max="2299" width="9.7109375" style="283" customWidth="1"/>
    <col min="2300" max="2300" width="10.28515625" style="283" customWidth="1"/>
    <col min="2301" max="2301" width="9.7109375" style="283" customWidth="1"/>
    <col min="2302" max="2309" width="10.7109375" style="283" customWidth="1"/>
    <col min="2310" max="2310" width="12.85546875" style="283" customWidth="1"/>
    <col min="2311" max="2311" width="11.28515625" style="283" customWidth="1"/>
    <col min="2312" max="2542" width="9.140625" style="283"/>
    <col min="2543" max="2543" width="4.28515625" style="283" customWidth="1"/>
    <col min="2544" max="2544" width="40.7109375" style="283" customWidth="1"/>
    <col min="2545" max="2545" width="10" style="283" customWidth="1"/>
    <col min="2546" max="2546" width="8.85546875" style="283" customWidth="1"/>
    <col min="2547" max="2547" width="12.28515625" style="283" customWidth="1"/>
    <col min="2548" max="2548" width="12.7109375" style="283" customWidth="1"/>
    <col min="2549" max="2549" width="13.42578125" style="283" customWidth="1"/>
    <col min="2550" max="2550" width="10.28515625" style="283" customWidth="1"/>
    <col min="2551" max="2551" width="11" style="283" bestFit="1" customWidth="1"/>
    <col min="2552" max="2552" width="10.28515625" style="283" customWidth="1"/>
    <col min="2553" max="2553" width="9.7109375" style="283" customWidth="1"/>
    <col min="2554" max="2554" width="10.28515625" style="283" customWidth="1"/>
    <col min="2555" max="2555" width="9.7109375" style="283" customWidth="1"/>
    <col min="2556" max="2556" width="10.28515625" style="283" customWidth="1"/>
    <col min="2557" max="2557" width="9.7109375" style="283" customWidth="1"/>
    <col min="2558" max="2565" width="10.7109375" style="283" customWidth="1"/>
    <col min="2566" max="2566" width="12.85546875" style="283" customWidth="1"/>
    <col min="2567" max="2567" width="11.28515625" style="283" customWidth="1"/>
    <col min="2568" max="2798" width="9.140625" style="283"/>
    <col min="2799" max="2799" width="4.28515625" style="283" customWidth="1"/>
    <col min="2800" max="2800" width="40.7109375" style="283" customWidth="1"/>
    <col min="2801" max="2801" width="10" style="283" customWidth="1"/>
    <col min="2802" max="2802" width="8.85546875" style="283" customWidth="1"/>
    <col min="2803" max="2803" width="12.28515625" style="283" customWidth="1"/>
    <col min="2804" max="2804" width="12.7109375" style="283" customWidth="1"/>
    <col min="2805" max="2805" width="13.42578125" style="283" customWidth="1"/>
    <col min="2806" max="2806" width="10.28515625" style="283" customWidth="1"/>
    <col min="2807" max="2807" width="11" style="283" bestFit="1" customWidth="1"/>
    <col min="2808" max="2808" width="10.28515625" style="283" customWidth="1"/>
    <col min="2809" max="2809" width="9.7109375" style="283" customWidth="1"/>
    <col min="2810" max="2810" width="10.28515625" style="283" customWidth="1"/>
    <col min="2811" max="2811" width="9.7109375" style="283" customWidth="1"/>
    <col min="2812" max="2812" width="10.28515625" style="283" customWidth="1"/>
    <col min="2813" max="2813" width="9.7109375" style="283" customWidth="1"/>
    <col min="2814" max="2821" width="10.7109375" style="283" customWidth="1"/>
    <col min="2822" max="2822" width="12.85546875" style="283" customWidth="1"/>
    <col min="2823" max="2823" width="11.28515625" style="283" customWidth="1"/>
    <col min="2824" max="3054" width="9.140625" style="283"/>
    <col min="3055" max="3055" width="4.28515625" style="283" customWidth="1"/>
    <col min="3056" max="3056" width="40.7109375" style="283" customWidth="1"/>
    <col min="3057" max="3057" width="10" style="283" customWidth="1"/>
    <col min="3058" max="3058" width="8.85546875" style="283" customWidth="1"/>
    <col min="3059" max="3059" width="12.28515625" style="283" customWidth="1"/>
    <col min="3060" max="3060" width="12.7109375" style="283" customWidth="1"/>
    <col min="3061" max="3061" width="13.42578125" style="283" customWidth="1"/>
    <col min="3062" max="3062" width="10.28515625" style="283" customWidth="1"/>
    <col min="3063" max="3063" width="11" style="283" bestFit="1" customWidth="1"/>
    <col min="3064" max="3064" width="10.28515625" style="283" customWidth="1"/>
    <col min="3065" max="3065" width="9.7109375" style="283" customWidth="1"/>
    <col min="3066" max="3066" width="10.28515625" style="283" customWidth="1"/>
    <col min="3067" max="3067" width="9.7109375" style="283" customWidth="1"/>
    <col min="3068" max="3068" width="10.28515625" style="283" customWidth="1"/>
    <col min="3069" max="3069" width="9.7109375" style="283" customWidth="1"/>
    <col min="3070" max="3077" width="10.7109375" style="283" customWidth="1"/>
    <col min="3078" max="3078" width="12.85546875" style="283" customWidth="1"/>
    <col min="3079" max="3079" width="11.28515625" style="283" customWidth="1"/>
    <col min="3080" max="3310" width="9.140625" style="283"/>
    <col min="3311" max="3311" width="4.28515625" style="283" customWidth="1"/>
    <col min="3312" max="3312" width="40.7109375" style="283" customWidth="1"/>
    <col min="3313" max="3313" width="10" style="283" customWidth="1"/>
    <col min="3314" max="3314" width="8.85546875" style="283" customWidth="1"/>
    <col min="3315" max="3315" width="12.28515625" style="283" customWidth="1"/>
    <col min="3316" max="3316" width="12.7109375" style="283" customWidth="1"/>
    <col min="3317" max="3317" width="13.42578125" style="283" customWidth="1"/>
    <col min="3318" max="3318" width="10.28515625" style="283" customWidth="1"/>
    <col min="3319" max="3319" width="11" style="283" bestFit="1" customWidth="1"/>
    <col min="3320" max="3320" width="10.28515625" style="283" customWidth="1"/>
    <col min="3321" max="3321" width="9.7109375" style="283" customWidth="1"/>
    <col min="3322" max="3322" width="10.28515625" style="283" customWidth="1"/>
    <col min="3323" max="3323" width="9.7109375" style="283" customWidth="1"/>
    <col min="3324" max="3324" width="10.28515625" style="283" customWidth="1"/>
    <col min="3325" max="3325" width="9.7109375" style="283" customWidth="1"/>
    <col min="3326" max="3333" width="10.7109375" style="283" customWidth="1"/>
    <col min="3334" max="3334" width="12.85546875" style="283" customWidth="1"/>
    <col min="3335" max="3335" width="11.28515625" style="283" customWidth="1"/>
    <col min="3336" max="3566" width="9.140625" style="283"/>
    <col min="3567" max="3567" width="4.28515625" style="283" customWidth="1"/>
    <col min="3568" max="3568" width="40.7109375" style="283" customWidth="1"/>
    <col min="3569" max="3569" width="10" style="283" customWidth="1"/>
    <col min="3570" max="3570" width="8.85546875" style="283" customWidth="1"/>
    <col min="3571" max="3571" width="12.28515625" style="283" customWidth="1"/>
    <col min="3572" max="3572" width="12.7109375" style="283" customWidth="1"/>
    <col min="3573" max="3573" width="13.42578125" style="283" customWidth="1"/>
    <col min="3574" max="3574" width="10.28515625" style="283" customWidth="1"/>
    <col min="3575" max="3575" width="11" style="283" bestFit="1" customWidth="1"/>
    <col min="3576" max="3576" width="10.28515625" style="283" customWidth="1"/>
    <col min="3577" max="3577" width="9.7109375" style="283" customWidth="1"/>
    <col min="3578" max="3578" width="10.28515625" style="283" customWidth="1"/>
    <col min="3579" max="3579" width="9.7109375" style="283" customWidth="1"/>
    <col min="3580" max="3580" width="10.28515625" style="283" customWidth="1"/>
    <col min="3581" max="3581" width="9.7109375" style="283" customWidth="1"/>
    <col min="3582" max="3589" width="10.7109375" style="283" customWidth="1"/>
    <col min="3590" max="3590" width="12.85546875" style="283" customWidth="1"/>
    <col min="3591" max="3591" width="11.28515625" style="283" customWidth="1"/>
    <col min="3592" max="3822" width="9.140625" style="283"/>
    <col min="3823" max="3823" width="4.28515625" style="283" customWidth="1"/>
    <col min="3824" max="3824" width="40.7109375" style="283" customWidth="1"/>
    <col min="3825" max="3825" width="10" style="283" customWidth="1"/>
    <col min="3826" max="3826" width="8.85546875" style="283" customWidth="1"/>
    <col min="3827" max="3827" width="12.28515625" style="283" customWidth="1"/>
    <col min="3828" max="3828" width="12.7109375" style="283" customWidth="1"/>
    <col min="3829" max="3829" width="13.42578125" style="283" customWidth="1"/>
    <col min="3830" max="3830" width="10.28515625" style="283" customWidth="1"/>
    <col min="3831" max="3831" width="11" style="283" bestFit="1" customWidth="1"/>
    <col min="3832" max="3832" width="10.28515625" style="283" customWidth="1"/>
    <col min="3833" max="3833" width="9.7109375" style="283" customWidth="1"/>
    <col min="3834" max="3834" width="10.28515625" style="283" customWidth="1"/>
    <col min="3835" max="3835" width="9.7109375" style="283" customWidth="1"/>
    <col min="3836" max="3836" width="10.28515625" style="283" customWidth="1"/>
    <col min="3837" max="3837" width="9.7109375" style="283" customWidth="1"/>
    <col min="3838" max="3845" width="10.7109375" style="283" customWidth="1"/>
    <col min="3846" max="3846" width="12.85546875" style="283" customWidth="1"/>
    <col min="3847" max="3847" width="11.28515625" style="283" customWidth="1"/>
    <col min="3848" max="4078" width="9.140625" style="283"/>
    <col min="4079" max="4079" width="4.28515625" style="283" customWidth="1"/>
    <col min="4080" max="4080" width="40.7109375" style="283" customWidth="1"/>
    <col min="4081" max="4081" width="10" style="283" customWidth="1"/>
    <col min="4082" max="4082" width="8.85546875" style="283" customWidth="1"/>
    <col min="4083" max="4083" width="12.28515625" style="283" customWidth="1"/>
    <col min="4084" max="4084" width="12.7109375" style="283" customWidth="1"/>
    <col min="4085" max="4085" width="13.42578125" style="283" customWidth="1"/>
    <col min="4086" max="4086" width="10.28515625" style="283" customWidth="1"/>
    <col min="4087" max="4087" width="11" style="283" bestFit="1" customWidth="1"/>
    <col min="4088" max="4088" width="10.28515625" style="283" customWidth="1"/>
    <col min="4089" max="4089" width="9.7109375" style="283" customWidth="1"/>
    <col min="4090" max="4090" width="10.28515625" style="283" customWidth="1"/>
    <col min="4091" max="4091" width="9.7109375" style="283" customWidth="1"/>
    <col min="4092" max="4092" width="10.28515625" style="283" customWidth="1"/>
    <col min="4093" max="4093" width="9.7109375" style="283" customWidth="1"/>
    <col min="4094" max="4101" width="10.7109375" style="283" customWidth="1"/>
    <col min="4102" max="4102" width="12.85546875" style="283" customWidth="1"/>
    <col min="4103" max="4103" width="11.28515625" style="283" customWidth="1"/>
    <col min="4104" max="4334" width="9.140625" style="283"/>
    <col min="4335" max="4335" width="4.28515625" style="283" customWidth="1"/>
    <col min="4336" max="4336" width="40.7109375" style="283" customWidth="1"/>
    <col min="4337" max="4337" width="10" style="283" customWidth="1"/>
    <col min="4338" max="4338" width="8.85546875" style="283" customWidth="1"/>
    <col min="4339" max="4339" width="12.28515625" style="283" customWidth="1"/>
    <col min="4340" max="4340" width="12.7109375" style="283" customWidth="1"/>
    <col min="4341" max="4341" width="13.42578125" style="283" customWidth="1"/>
    <col min="4342" max="4342" width="10.28515625" style="283" customWidth="1"/>
    <col min="4343" max="4343" width="11" style="283" bestFit="1" customWidth="1"/>
    <col min="4344" max="4344" width="10.28515625" style="283" customWidth="1"/>
    <col min="4345" max="4345" width="9.7109375" style="283" customWidth="1"/>
    <col min="4346" max="4346" width="10.28515625" style="283" customWidth="1"/>
    <col min="4347" max="4347" width="9.7109375" style="283" customWidth="1"/>
    <col min="4348" max="4348" width="10.28515625" style="283" customWidth="1"/>
    <col min="4349" max="4349" width="9.7109375" style="283" customWidth="1"/>
    <col min="4350" max="4357" width="10.7109375" style="283" customWidth="1"/>
    <col min="4358" max="4358" width="12.85546875" style="283" customWidth="1"/>
    <col min="4359" max="4359" width="11.28515625" style="283" customWidth="1"/>
    <col min="4360" max="4590" width="9.140625" style="283"/>
    <col min="4591" max="4591" width="4.28515625" style="283" customWidth="1"/>
    <col min="4592" max="4592" width="40.7109375" style="283" customWidth="1"/>
    <col min="4593" max="4593" width="10" style="283" customWidth="1"/>
    <col min="4594" max="4594" width="8.85546875" style="283" customWidth="1"/>
    <col min="4595" max="4595" width="12.28515625" style="283" customWidth="1"/>
    <col min="4596" max="4596" width="12.7109375" style="283" customWidth="1"/>
    <col min="4597" max="4597" width="13.42578125" style="283" customWidth="1"/>
    <col min="4598" max="4598" width="10.28515625" style="283" customWidth="1"/>
    <col min="4599" max="4599" width="11" style="283" bestFit="1" customWidth="1"/>
    <col min="4600" max="4600" width="10.28515625" style="283" customWidth="1"/>
    <col min="4601" max="4601" width="9.7109375" style="283" customWidth="1"/>
    <col min="4602" max="4602" width="10.28515625" style="283" customWidth="1"/>
    <col min="4603" max="4603" width="9.7109375" style="283" customWidth="1"/>
    <col min="4604" max="4604" width="10.28515625" style="283" customWidth="1"/>
    <col min="4605" max="4605" width="9.7109375" style="283" customWidth="1"/>
    <col min="4606" max="4613" width="10.7109375" style="283" customWidth="1"/>
    <col min="4614" max="4614" width="12.85546875" style="283" customWidth="1"/>
    <col min="4615" max="4615" width="11.28515625" style="283" customWidth="1"/>
    <col min="4616" max="4846" width="9.140625" style="283"/>
    <col min="4847" max="4847" width="4.28515625" style="283" customWidth="1"/>
    <col min="4848" max="4848" width="40.7109375" style="283" customWidth="1"/>
    <col min="4849" max="4849" width="10" style="283" customWidth="1"/>
    <col min="4850" max="4850" width="8.85546875" style="283" customWidth="1"/>
    <col min="4851" max="4851" width="12.28515625" style="283" customWidth="1"/>
    <col min="4852" max="4852" width="12.7109375" style="283" customWidth="1"/>
    <col min="4853" max="4853" width="13.42578125" style="283" customWidth="1"/>
    <col min="4854" max="4854" width="10.28515625" style="283" customWidth="1"/>
    <col min="4855" max="4855" width="11" style="283" bestFit="1" customWidth="1"/>
    <col min="4856" max="4856" width="10.28515625" style="283" customWidth="1"/>
    <col min="4857" max="4857" width="9.7109375" style="283" customWidth="1"/>
    <col min="4858" max="4858" width="10.28515625" style="283" customWidth="1"/>
    <col min="4859" max="4859" width="9.7109375" style="283" customWidth="1"/>
    <col min="4860" max="4860" width="10.28515625" style="283" customWidth="1"/>
    <col min="4861" max="4861" width="9.7109375" style="283" customWidth="1"/>
    <col min="4862" max="4869" width="10.7109375" style="283" customWidth="1"/>
    <col min="4870" max="4870" width="12.85546875" style="283" customWidth="1"/>
    <col min="4871" max="4871" width="11.28515625" style="283" customWidth="1"/>
    <col min="4872" max="5102" width="9.140625" style="283"/>
    <col min="5103" max="5103" width="4.28515625" style="283" customWidth="1"/>
    <col min="5104" max="5104" width="40.7109375" style="283" customWidth="1"/>
    <col min="5105" max="5105" width="10" style="283" customWidth="1"/>
    <col min="5106" max="5106" width="8.85546875" style="283" customWidth="1"/>
    <col min="5107" max="5107" width="12.28515625" style="283" customWidth="1"/>
    <col min="5108" max="5108" width="12.7109375" style="283" customWidth="1"/>
    <col min="5109" max="5109" width="13.42578125" style="283" customWidth="1"/>
    <col min="5110" max="5110" width="10.28515625" style="283" customWidth="1"/>
    <col min="5111" max="5111" width="11" style="283" bestFit="1" customWidth="1"/>
    <col min="5112" max="5112" width="10.28515625" style="283" customWidth="1"/>
    <col min="5113" max="5113" width="9.7109375" style="283" customWidth="1"/>
    <col min="5114" max="5114" width="10.28515625" style="283" customWidth="1"/>
    <col min="5115" max="5115" width="9.7109375" style="283" customWidth="1"/>
    <col min="5116" max="5116" width="10.28515625" style="283" customWidth="1"/>
    <col min="5117" max="5117" width="9.7109375" style="283" customWidth="1"/>
    <col min="5118" max="5125" width="10.7109375" style="283" customWidth="1"/>
    <col min="5126" max="5126" width="12.85546875" style="283" customWidth="1"/>
    <col min="5127" max="5127" width="11.28515625" style="283" customWidth="1"/>
    <col min="5128" max="5358" width="9.140625" style="283"/>
    <col min="5359" max="5359" width="4.28515625" style="283" customWidth="1"/>
    <col min="5360" max="5360" width="40.7109375" style="283" customWidth="1"/>
    <col min="5361" max="5361" width="10" style="283" customWidth="1"/>
    <col min="5362" max="5362" width="8.85546875" style="283" customWidth="1"/>
    <col min="5363" max="5363" width="12.28515625" style="283" customWidth="1"/>
    <col min="5364" max="5364" width="12.7109375" style="283" customWidth="1"/>
    <col min="5365" max="5365" width="13.42578125" style="283" customWidth="1"/>
    <col min="5366" max="5366" width="10.28515625" style="283" customWidth="1"/>
    <col min="5367" max="5367" width="11" style="283" bestFit="1" customWidth="1"/>
    <col min="5368" max="5368" width="10.28515625" style="283" customWidth="1"/>
    <col min="5369" max="5369" width="9.7109375" style="283" customWidth="1"/>
    <col min="5370" max="5370" width="10.28515625" style="283" customWidth="1"/>
    <col min="5371" max="5371" width="9.7109375" style="283" customWidth="1"/>
    <col min="5372" max="5372" width="10.28515625" style="283" customWidth="1"/>
    <col min="5373" max="5373" width="9.7109375" style="283" customWidth="1"/>
    <col min="5374" max="5381" width="10.7109375" style="283" customWidth="1"/>
    <col min="5382" max="5382" width="12.85546875" style="283" customWidth="1"/>
    <col min="5383" max="5383" width="11.28515625" style="283" customWidth="1"/>
    <col min="5384" max="5614" width="9.140625" style="283"/>
    <col min="5615" max="5615" width="4.28515625" style="283" customWidth="1"/>
    <col min="5616" max="5616" width="40.7109375" style="283" customWidth="1"/>
    <col min="5617" max="5617" width="10" style="283" customWidth="1"/>
    <col min="5618" max="5618" width="8.85546875" style="283" customWidth="1"/>
    <col min="5619" max="5619" width="12.28515625" style="283" customWidth="1"/>
    <col min="5620" max="5620" width="12.7109375" style="283" customWidth="1"/>
    <col min="5621" max="5621" width="13.42578125" style="283" customWidth="1"/>
    <col min="5622" max="5622" width="10.28515625" style="283" customWidth="1"/>
    <col min="5623" max="5623" width="11" style="283" bestFit="1" customWidth="1"/>
    <col min="5624" max="5624" width="10.28515625" style="283" customWidth="1"/>
    <col min="5625" max="5625" width="9.7109375" style="283" customWidth="1"/>
    <col min="5626" max="5626" width="10.28515625" style="283" customWidth="1"/>
    <col min="5627" max="5627" width="9.7109375" style="283" customWidth="1"/>
    <col min="5628" max="5628" width="10.28515625" style="283" customWidth="1"/>
    <col min="5629" max="5629" width="9.7109375" style="283" customWidth="1"/>
    <col min="5630" max="5637" width="10.7109375" style="283" customWidth="1"/>
    <col min="5638" max="5638" width="12.85546875" style="283" customWidth="1"/>
    <col min="5639" max="5639" width="11.28515625" style="283" customWidth="1"/>
    <col min="5640" max="5870" width="9.140625" style="283"/>
    <col min="5871" max="5871" width="4.28515625" style="283" customWidth="1"/>
    <col min="5872" max="5872" width="40.7109375" style="283" customWidth="1"/>
    <col min="5873" max="5873" width="10" style="283" customWidth="1"/>
    <col min="5874" max="5874" width="8.85546875" style="283" customWidth="1"/>
    <col min="5875" max="5875" width="12.28515625" style="283" customWidth="1"/>
    <col min="5876" max="5876" width="12.7109375" style="283" customWidth="1"/>
    <col min="5877" max="5877" width="13.42578125" style="283" customWidth="1"/>
    <col min="5878" max="5878" width="10.28515625" style="283" customWidth="1"/>
    <col min="5879" max="5879" width="11" style="283" bestFit="1" customWidth="1"/>
    <col min="5880" max="5880" width="10.28515625" style="283" customWidth="1"/>
    <col min="5881" max="5881" width="9.7109375" style="283" customWidth="1"/>
    <col min="5882" max="5882" width="10.28515625" style="283" customWidth="1"/>
    <col min="5883" max="5883" width="9.7109375" style="283" customWidth="1"/>
    <col min="5884" max="5884" width="10.28515625" style="283" customWidth="1"/>
    <col min="5885" max="5885" width="9.7109375" style="283" customWidth="1"/>
    <col min="5886" max="5893" width="10.7109375" style="283" customWidth="1"/>
    <col min="5894" max="5894" width="12.85546875" style="283" customWidth="1"/>
    <col min="5895" max="5895" width="11.28515625" style="283" customWidth="1"/>
    <col min="5896" max="6126" width="9.140625" style="283"/>
    <col min="6127" max="6127" width="4.28515625" style="283" customWidth="1"/>
    <col min="6128" max="6128" width="40.7109375" style="283" customWidth="1"/>
    <col min="6129" max="6129" width="10" style="283" customWidth="1"/>
    <col min="6130" max="6130" width="8.85546875" style="283" customWidth="1"/>
    <col min="6131" max="6131" width="12.28515625" style="283" customWidth="1"/>
    <col min="6132" max="6132" width="12.7109375" style="283" customWidth="1"/>
    <col min="6133" max="6133" width="13.42578125" style="283" customWidth="1"/>
    <col min="6134" max="6134" width="10.28515625" style="283" customWidth="1"/>
    <col min="6135" max="6135" width="11" style="283" bestFit="1" customWidth="1"/>
    <col min="6136" max="6136" width="10.28515625" style="283" customWidth="1"/>
    <col min="6137" max="6137" width="9.7109375" style="283" customWidth="1"/>
    <col min="6138" max="6138" width="10.28515625" style="283" customWidth="1"/>
    <col min="6139" max="6139" width="9.7109375" style="283" customWidth="1"/>
    <col min="6140" max="6140" width="10.28515625" style="283" customWidth="1"/>
    <col min="6141" max="6141" width="9.7109375" style="283" customWidth="1"/>
    <col min="6142" max="6149" width="10.7109375" style="283" customWidth="1"/>
    <col min="6150" max="6150" width="12.85546875" style="283" customWidth="1"/>
    <col min="6151" max="6151" width="11.28515625" style="283" customWidth="1"/>
    <col min="6152" max="6382" width="9.140625" style="283"/>
    <col min="6383" max="6383" width="4.28515625" style="283" customWidth="1"/>
    <col min="6384" max="6384" width="40.7109375" style="283" customWidth="1"/>
    <col min="6385" max="6385" width="10" style="283" customWidth="1"/>
    <col min="6386" max="6386" width="8.85546875" style="283" customWidth="1"/>
    <col min="6387" max="6387" width="12.28515625" style="283" customWidth="1"/>
    <col min="6388" max="6388" width="12.7109375" style="283" customWidth="1"/>
    <col min="6389" max="6389" width="13.42578125" style="283" customWidth="1"/>
    <col min="6390" max="6390" width="10.28515625" style="283" customWidth="1"/>
    <col min="6391" max="6391" width="11" style="283" bestFit="1" customWidth="1"/>
    <col min="6392" max="6392" width="10.28515625" style="283" customWidth="1"/>
    <col min="6393" max="6393" width="9.7109375" style="283" customWidth="1"/>
    <col min="6394" max="6394" width="10.28515625" style="283" customWidth="1"/>
    <col min="6395" max="6395" width="9.7109375" style="283" customWidth="1"/>
    <col min="6396" max="6396" width="10.28515625" style="283" customWidth="1"/>
    <col min="6397" max="6397" width="9.7109375" style="283" customWidth="1"/>
    <col min="6398" max="6405" width="10.7109375" style="283" customWidth="1"/>
    <col min="6406" max="6406" width="12.85546875" style="283" customWidth="1"/>
    <col min="6407" max="6407" width="11.28515625" style="283" customWidth="1"/>
    <col min="6408" max="6638" width="9.140625" style="283"/>
    <col min="6639" max="6639" width="4.28515625" style="283" customWidth="1"/>
    <col min="6640" max="6640" width="40.7109375" style="283" customWidth="1"/>
    <col min="6641" max="6641" width="10" style="283" customWidth="1"/>
    <col min="6642" max="6642" width="8.85546875" style="283" customWidth="1"/>
    <col min="6643" max="6643" width="12.28515625" style="283" customWidth="1"/>
    <col min="6644" max="6644" width="12.7109375" style="283" customWidth="1"/>
    <col min="6645" max="6645" width="13.42578125" style="283" customWidth="1"/>
    <col min="6646" max="6646" width="10.28515625" style="283" customWidth="1"/>
    <col min="6647" max="6647" width="11" style="283" bestFit="1" customWidth="1"/>
    <col min="6648" max="6648" width="10.28515625" style="283" customWidth="1"/>
    <col min="6649" max="6649" width="9.7109375" style="283" customWidth="1"/>
    <col min="6650" max="6650" width="10.28515625" style="283" customWidth="1"/>
    <col min="6651" max="6651" width="9.7109375" style="283" customWidth="1"/>
    <col min="6652" max="6652" width="10.28515625" style="283" customWidth="1"/>
    <col min="6653" max="6653" width="9.7109375" style="283" customWidth="1"/>
    <col min="6654" max="6661" width="10.7109375" style="283" customWidth="1"/>
    <col min="6662" max="6662" width="12.85546875" style="283" customWidth="1"/>
    <col min="6663" max="6663" width="11.28515625" style="283" customWidth="1"/>
    <col min="6664" max="6894" width="9.140625" style="283"/>
    <col min="6895" max="6895" width="4.28515625" style="283" customWidth="1"/>
    <col min="6896" max="6896" width="40.7109375" style="283" customWidth="1"/>
    <col min="6897" max="6897" width="10" style="283" customWidth="1"/>
    <col min="6898" max="6898" width="8.85546875" style="283" customWidth="1"/>
    <col min="6899" max="6899" width="12.28515625" style="283" customWidth="1"/>
    <col min="6900" max="6900" width="12.7109375" style="283" customWidth="1"/>
    <col min="6901" max="6901" width="13.42578125" style="283" customWidth="1"/>
    <col min="6902" max="6902" width="10.28515625" style="283" customWidth="1"/>
    <col min="6903" max="6903" width="11" style="283" bestFit="1" customWidth="1"/>
    <col min="6904" max="6904" width="10.28515625" style="283" customWidth="1"/>
    <col min="6905" max="6905" width="9.7109375" style="283" customWidth="1"/>
    <col min="6906" max="6906" width="10.28515625" style="283" customWidth="1"/>
    <col min="6907" max="6907" width="9.7109375" style="283" customWidth="1"/>
    <col min="6908" max="6908" width="10.28515625" style="283" customWidth="1"/>
    <col min="6909" max="6909" width="9.7109375" style="283" customWidth="1"/>
    <col min="6910" max="6917" width="10.7109375" style="283" customWidth="1"/>
    <col min="6918" max="6918" width="12.85546875" style="283" customWidth="1"/>
    <col min="6919" max="6919" width="11.28515625" style="283" customWidth="1"/>
    <col min="6920" max="7150" width="9.140625" style="283"/>
    <col min="7151" max="7151" width="4.28515625" style="283" customWidth="1"/>
    <col min="7152" max="7152" width="40.7109375" style="283" customWidth="1"/>
    <col min="7153" max="7153" width="10" style="283" customWidth="1"/>
    <col min="7154" max="7154" width="8.85546875" style="283" customWidth="1"/>
    <col min="7155" max="7155" width="12.28515625" style="283" customWidth="1"/>
    <col min="7156" max="7156" width="12.7109375" style="283" customWidth="1"/>
    <col min="7157" max="7157" width="13.42578125" style="283" customWidth="1"/>
    <col min="7158" max="7158" width="10.28515625" style="283" customWidth="1"/>
    <col min="7159" max="7159" width="11" style="283" bestFit="1" customWidth="1"/>
    <col min="7160" max="7160" width="10.28515625" style="283" customWidth="1"/>
    <col min="7161" max="7161" width="9.7109375" style="283" customWidth="1"/>
    <col min="7162" max="7162" width="10.28515625" style="283" customWidth="1"/>
    <col min="7163" max="7163" width="9.7109375" style="283" customWidth="1"/>
    <col min="7164" max="7164" width="10.28515625" style="283" customWidth="1"/>
    <col min="7165" max="7165" width="9.7109375" style="283" customWidth="1"/>
    <col min="7166" max="7173" width="10.7109375" style="283" customWidth="1"/>
    <col min="7174" max="7174" width="12.85546875" style="283" customWidth="1"/>
    <col min="7175" max="7175" width="11.28515625" style="283" customWidth="1"/>
    <col min="7176" max="7406" width="9.140625" style="283"/>
    <col min="7407" max="7407" width="4.28515625" style="283" customWidth="1"/>
    <col min="7408" max="7408" width="40.7109375" style="283" customWidth="1"/>
    <col min="7409" max="7409" width="10" style="283" customWidth="1"/>
    <col min="7410" max="7410" width="8.85546875" style="283" customWidth="1"/>
    <col min="7411" max="7411" width="12.28515625" style="283" customWidth="1"/>
    <col min="7412" max="7412" width="12.7109375" style="283" customWidth="1"/>
    <col min="7413" max="7413" width="13.42578125" style="283" customWidth="1"/>
    <col min="7414" max="7414" width="10.28515625" style="283" customWidth="1"/>
    <col min="7415" max="7415" width="11" style="283" bestFit="1" customWidth="1"/>
    <col min="7416" max="7416" width="10.28515625" style="283" customWidth="1"/>
    <col min="7417" max="7417" width="9.7109375" style="283" customWidth="1"/>
    <col min="7418" max="7418" width="10.28515625" style="283" customWidth="1"/>
    <col min="7419" max="7419" width="9.7109375" style="283" customWidth="1"/>
    <col min="7420" max="7420" width="10.28515625" style="283" customWidth="1"/>
    <col min="7421" max="7421" width="9.7109375" style="283" customWidth="1"/>
    <col min="7422" max="7429" width="10.7109375" style="283" customWidth="1"/>
    <col min="7430" max="7430" width="12.85546875" style="283" customWidth="1"/>
    <col min="7431" max="7431" width="11.28515625" style="283" customWidth="1"/>
    <col min="7432" max="7662" width="9.140625" style="283"/>
    <col min="7663" max="7663" width="4.28515625" style="283" customWidth="1"/>
    <col min="7664" max="7664" width="40.7109375" style="283" customWidth="1"/>
    <col min="7665" max="7665" width="10" style="283" customWidth="1"/>
    <col min="7666" max="7666" width="8.85546875" style="283" customWidth="1"/>
    <col min="7667" max="7667" width="12.28515625" style="283" customWidth="1"/>
    <col min="7668" max="7668" width="12.7109375" style="283" customWidth="1"/>
    <col min="7669" max="7669" width="13.42578125" style="283" customWidth="1"/>
    <col min="7670" max="7670" width="10.28515625" style="283" customWidth="1"/>
    <col min="7671" max="7671" width="11" style="283" bestFit="1" customWidth="1"/>
    <col min="7672" max="7672" width="10.28515625" style="283" customWidth="1"/>
    <col min="7673" max="7673" width="9.7109375" style="283" customWidth="1"/>
    <col min="7674" max="7674" width="10.28515625" style="283" customWidth="1"/>
    <col min="7675" max="7675" width="9.7109375" style="283" customWidth="1"/>
    <col min="7676" max="7676" width="10.28515625" style="283" customWidth="1"/>
    <col min="7677" max="7677" width="9.7109375" style="283" customWidth="1"/>
    <col min="7678" max="7685" width="10.7109375" style="283" customWidth="1"/>
    <col min="7686" max="7686" width="12.85546875" style="283" customWidth="1"/>
    <col min="7687" max="7687" width="11.28515625" style="283" customWidth="1"/>
    <col min="7688" max="7918" width="9.140625" style="283"/>
    <col min="7919" max="7919" width="4.28515625" style="283" customWidth="1"/>
    <col min="7920" max="7920" width="40.7109375" style="283" customWidth="1"/>
    <col min="7921" max="7921" width="10" style="283" customWidth="1"/>
    <col min="7922" max="7922" width="8.85546875" style="283" customWidth="1"/>
    <col min="7923" max="7923" width="12.28515625" style="283" customWidth="1"/>
    <col min="7924" max="7924" width="12.7109375" style="283" customWidth="1"/>
    <col min="7925" max="7925" width="13.42578125" style="283" customWidth="1"/>
    <col min="7926" max="7926" width="10.28515625" style="283" customWidth="1"/>
    <col min="7927" max="7927" width="11" style="283" bestFit="1" customWidth="1"/>
    <col min="7928" max="7928" width="10.28515625" style="283" customWidth="1"/>
    <col min="7929" max="7929" width="9.7109375" style="283" customWidth="1"/>
    <col min="7930" max="7930" width="10.28515625" style="283" customWidth="1"/>
    <col min="7931" max="7931" width="9.7109375" style="283" customWidth="1"/>
    <col min="7932" max="7932" width="10.28515625" style="283" customWidth="1"/>
    <col min="7933" max="7933" width="9.7109375" style="283" customWidth="1"/>
    <col min="7934" max="7941" width="10.7109375" style="283" customWidth="1"/>
    <col min="7942" max="7942" width="12.85546875" style="283" customWidth="1"/>
    <col min="7943" max="7943" width="11.28515625" style="283" customWidth="1"/>
    <col min="7944" max="8174" width="9.140625" style="283"/>
    <col min="8175" max="8175" width="4.28515625" style="283" customWidth="1"/>
    <col min="8176" max="8176" width="40.7109375" style="283" customWidth="1"/>
    <col min="8177" max="8177" width="10" style="283" customWidth="1"/>
    <col min="8178" max="8178" width="8.85546875" style="283" customWidth="1"/>
    <col min="8179" max="8179" width="12.28515625" style="283" customWidth="1"/>
    <col min="8180" max="8180" width="12.7109375" style="283" customWidth="1"/>
    <col min="8181" max="8181" width="13.42578125" style="283" customWidth="1"/>
    <col min="8182" max="8182" width="10.28515625" style="283" customWidth="1"/>
    <col min="8183" max="8183" width="11" style="283" bestFit="1" customWidth="1"/>
    <col min="8184" max="8184" width="10.28515625" style="283" customWidth="1"/>
    <col min="8185" max="8185" width="9.7109375" style="283" customWidth="1"/>
    <col min="8186" max="8186" width="10.28515625" style="283" customWidth="1"/>
    <col min="8187" max="8187" width="9.7109375" style="283" customWidth="1"/>
    <col min="8188" max="8188" width="10.28515625" style="283" customWidth="1"/>
    <col min="8189" max="8189" width="9.7109375" style="283" customWidth="1"/>
    <col min="8190" max="8197" width="10.7109375" style="283" customWidth="1"/>
    <col min="8198" max="8198" width="12.85546875" style="283" customWidth="1"/>
    <col min="8199" max="8199" width="11.28515625" style="283" customWidth="1"/>
    <col min="8200" max="8430" width="9.140625" style="283"/>
    <col min="8431" max="8431" width="4.28515625" style="283" customWidth="1"/>
    <col min="8432" max="8432" width="40.7109375" style="283" customWidth="1"/>
    <col min="8433" max="8433" width="10" style="283" customWidth="1"/>
    <col min="8434" max="8434" width="8.85546875" style="283" customWidth="1"/>
    <col min="8435" max="8435" width="12.28515625" style="283" customWidth="1"/>
    <col min="8436" max="8436" width="12.7109375" style="283" customWidth="1"/>
    <col min="8437" max="8437" width="13.42578125" style="283" customWidth="1"/>
    <col min="8438" max="8438" width="10.28515625" style="283" customWidth="1"/>
    <col min="8439" max="8439" width="11" style="283" bestFit="1" customWidth="1"/>
    <col min="8440" max="8440" width="10.28515625" style="283" customWidth="1"/>
    <col min="8441" max="8441" width="9.7109375" style="283" customWidth="1"/>
    <col min="8442" max="8442" width="10.28515625" style="283" customWidth="1"/>
    <col min="8443" max="8443" width="9.7109375" style="283" customWidth="1"/>
    <col min="8444" max="8444" width="10.28515625" style="283" customWidth="1"/>
    <col min="8445" max="8445" width="9.7109375" style="283" customWidth="1"/>
    <col min="8446" max="8453" width="10.7109375" style="283" customWidth="1"/>
    <col min="8454" max="8454" width="12.85546875" style="283" customWidth="1"/>
    <col min="8455" max="8455" width="11.28515625" style="283" customWidth="1"/>
    <col min="8456" max="8686" width="9.140625" style="283"/>
    <col min="8687" max="8687" width="4.28515625" style="283" customWidth="1"/>
    <col min="8688" max="8688" width="40.7109375" style="283" customWidth="1"/>
    <col min="8689" max="8689" width="10" style="283" customWidth="1"/>
    <col min="8690" max="8690" width="8.85546875" style="283" customWidth="1"/>
    <col min="8691" max="8691" width="12.28515625" style="283" customWidth="1"/>
    <col min="8692" max="8692" width="12.7109375" style="283" customWidth="1"/>
    <col min="8693" max="8693" width="13.42578125" style="283" customWidth="1"/>
    <col min="8694" max="8694" width="10.28515625" style="283" customWidth="1"/>
    <col min="8695" max="8695" width="11" style="283" bestFit="1" customWidth="1"/>
    <col min="8696" max="8696" width="10.28515625" style="283" customWidth="1"/>
    <col min="8697" max="8697" width="9.7109375" style="283" customWidth="1"/>
    <col min="8698" max="8698" width="10.28515625" style="283" customWidth="1"/>
    <col min="8699" max="8699" width="9.7109375" style="283" customWidth="1"/>
    <col min="8700" max="8700" width="10.28515625" style="283" customWidth="1"/>
    <col min="8701" max="8701" width="9.7109375" style="283" customWidth="1"/>
    <col min="8702" max="8709" width="10.7109375" style="283" customWidth="1"/>
    <col min="8710" max="8710" width="12.85546875" style="283" customWidth="1"/>
    <col min="8711" max="8711" width="11.28515625" style="283" customWidth="1"/>
    <col min="8712" max="8942" width="9.140625" style="283"/>
    <col min="8943" max="8943" width="4.28515625" style="283" customWidth="1"/>
    <col min="8944" max="8944" width="40.7109375" style="283" customWidth="1"/>
    <col min="8945" max="8945" width="10" style="283" customWidth="1"/>
    <col min="8946" max="8946" width="8.85546875" style="283" customWidth="1"/>
    <col min="8947" max="8947" width="12.28515625" style="283" customWidth="1"/>
    <col min="8948" max="8948" width="12.7109375" style="283" customWidth="1"/>
    <col min="8949" max="8949" width="13.42578125" style="283" customWidth="1"/>
    <col min="8950" max="8950" width="10.28515625" style="283" customWidth="1"/>
    <col min="8951" max="8951" width="11" style="283" bestFit="1" customWidth="1"/>
    <col min="8952" max="8952" width="10.28515625" style="283" customWidth="1"/>
    <col min="8953" max="8953" width="9.7109375" style="283" customWidth="1"/>
    <col min="8954" max="8954" width="10.28515625" style="283" customWidth="1"/>
    <col min="8955" max="8955" width="9.7109375" style="283" customWidth="1"/>
    <col min="8956" max="8956" width="10.28515625" style="283" customWidth="1"/>
    <col min="8957" max="8957" width="9.7109375" style="283" customWidth="1"/>
    <col min="8958" max="8965" width="10.7109375" style="283" customWidth="1"/>
    <col min="8966" max="8966" width="12.85546875" style="283" customWidth="1"/>
    <col min="8967" max="8967" width="11.28515625" style="283" customWidth="1"/>
    <col min="8968" max="9198" width="9.140625" style="283"/>
    <col min="9199" max="9199" width="4.28515625" style="283" customWidth="1"/>
    <col min="9200" max="9200" width="40.7109375" style="283" customWidth="1"/>
    <col min="9201" max="9201" width="10" style="283" customWidth="1"/>
    <col min="9202" max="9202" width="8.85546875" style="283" customWidth="1"/>
    <col min="9203" max="9203" width="12.28515625" style="283" customWidth="1"/>
    <col min="9204" max="9204" width="12.7109375" style="283" customWidth="1"/>
    <col min="9205" max="9205" width="13.42578125" style="283" customWidth="1"/>
    <col min="9206" max="9206" width="10.28515625" style="283" customWidth="1"/>
    <col min="9207" max="9207" width="11" style="283" bestFit="1" customWidth="1"/>
    <col min="9208" max="9208" width="10.28515625" style="283" customWidth="1"/>
    <col min="9209" max="9209" width="9.7109375" style="283" customWidth="1"/>
    <col min="9210" max="9210" width="10.28515625" style="283" customWidth="1"/>
    <col min="9211" max="9211" width="9.7109375" style="283" customWidth="1"/>
    <col min="9212" max="9212" width="10.28515625" style="283" customWidth="1"/>
    <col min="9213" max="9213" width="9.7109375" style="283" customWidth="1"/>
    <col min="9214" max="9221" width="10.7109375" style="283" customWidth="1"/>
    <col min="9222" max="9222" width="12.85546875" style="283" customWidth="1"/>
    <col min="9223" max="9223" width="11.28515625" style="283" customWidth="1"/>
    <col min="9224" max="9454" width="9.140625" style="283"/>
    <col min="9455" max="9455" width="4.28515625" style="283" customWidth="1"/>
    <col min="9456" max="9456" width="40.7109375" style="283" customWidth="1"/>
    <col min="9457" max="9457" width="10" style="283" customWidth="1"/>
    <col min="9458" max="9458" width="8.85546875" style="283" customWidth="1"/>
    <col min="9459" max="9459" width="12.28515625" style="283" customWidth="1"/>
    <col min="9460" max="9460" width="12.7109375" style="283" customWidth="1"/>
    <col min="9461" max="9461" width="13.42578125" style="283" customWidth="1"/>
    <col min="9462" max="9462" width="10.28515625" style="283" customWidth="1"/>
    <col min="9463" max="9463" width="11" style="283" bestFit="1" customWidth="1"/>
    <col min="9464" max="9464" width="10.28515625" style="283" customWidth="1"/>
    <col min="9465" max="9465" width="9.7109375" style="283" customWidth="1"/>
    <col min="9466" max="9466" width="10.28515625" style="283" customWidth="1"/>
    <col min="9467" max="9467" width="9.7109375" style="283" customWidth="1"/>
    <col min="9468" max="9468" width="10.28515625" style="283" customWidth="1"/>
    <col min="9469" max="9469" width="9.7109375" style="283" customWidth="1"/>
    <col min="9470" max="9477" width="10.7109375" style="283" customWidth="1"/>
    <col min="9478" max="9478" width="12.85546875" style="283" customWidth="1"/>
    <col min="9479" max="9479" width="11.28515625" style="283" customWidth="1"/>
    <col min="9480" max="9710" width="9.140625" style="283"/>
    <col min="9711" max="9711" width="4.28515625" style="283" customWidth="1"/>
    <col min="9712" max="9712" width="40.7109375" style="283" customWidth="1"/>
    <col min="9713" max="9713" width="10" style="283" customWidth="1"/>
    <col min="9714" max="9714" width="8.85546875" style="283" customWidth="1"/>
    <col min="9715" max="9715" width="12.28515625" style="283" customWidth="1"/>
    <col min="9716" max="9716" width="12.7109375" style="283" customWidth="1"/>
    <col min="9717" max="9717" width="13.42578125" style="283" customWidth="1"/>
    <col min="9718" max="9718" width="10.28515625" style="283" customWidth="1"/>
    <col min="9719" max="9719" width="11" style="283" bestFit="1" customWidth="1"/>
    <col min="9720" max="9720" width="10.28515625" style="283" customWidth="1"/>
    <col min="9721" max="9721" width="9.7109375" style="283" customWidth="1"/>
    <col min="9722" max="9722" width="10.28515625" style="283" customWidth="1"/>
    <col min="9723" max="9723" width="9.7109375" style="283" customWidth="1"/>
    <col min="9724" max="9724" width="10.28515625" style="283" customWidth="1"/>
    <col min="9725" max="9725" width="9.7109375" style="283" customWidth="1"/>
    <col min="9726" max="9733" width="10.7109375" style="283" customWidth="1"/>
    <col min="9734" max="9734" width="12.85546875" style="283" customWidth="1"/>
    <col min="9735" max="9735" width="11.28515625" style="283" customWidth="1"/>
    <col min="9736" max="9966" width="9.140625" style="283"/>
    <col min="9967" max="9967" width="4.28515625" style="283" customWidth="1"/>
    <col min="9968" max="9968" width="40.7109375" style="283" customWidth="1"/>
    <col min="9969" max="9969" width="10" style="283" customWidth="1"/>
    <col min="9970" max="9970" width="8.85546875" style="283" customWidth="1"/>
    <col min="9971" max="9971" width="12.28515625" style="283" customWidth="1"/>
    <col min="9972" max="9972" width="12.7109375" style="283" customWidth="1"/>
    <col min="9973" max="9973" width="13.42578125" style="283" customWidth="1"/>
    <col min="9974" max="9974" width="10.28515625" style="283" customWidth="1"/>
    <col min="9975" max="9975" width="11" style="283" bestFit="1" customWidth="1"/>
    <col min="9976" max="9976" width="10.28515625" style="283" customWidth="1"/>
    <col min="9977" max="9977" width="9.7109375" style="283" customWidth="1"/>
    <col min="9978" max="9978" width="10.28515625" style="283" customWidth="1"/>
    <col min="9979" max="9979" width="9.7109375" style="283" customWidth="1"/>
    <col min="9980" max="9980" width="10.28515625" style="283" customWidth="1"/>
    <col min="9981" max="9981" width="9.7109375" style="283" customWidth="1"/>
    <col min="9982" max="9989" width="10.7109375" style="283" customWidth="1"/>
    <col min="9990" max="9990" width="12.85546875" style="283" customWidth="1"/>
    <col min="9991" max="9991" width="11.28515625" style="283" customWidth="1"/>
    <col min="9992" max="10222" width="9.140625" style="283"/>
    <col min="10223" max="10223" width="4.28515625" style="283" customWidth="1"/>
    <col min="10224" max="10224" width="40.7109375" style="283" customWidth="1"/>
    <col min="10225" max="10225" width="10" style="283" customWidth="1"/>
    <col min="10226" max="10226" width="8.85546875" style="283" customWidth="1"/>
    <col min="10227" max="10227" width="12.28515625" style="283" customWidth="1"/>
    <col min="10228" max="10228" width="12.7109375" style="283" customWidth="1"/>
    <col min="10229" max="10229" width="13.42578125" style="283" customWidth="1"/>
    <col min="10230" max="10230" width="10.28515625" style="283" customWidth="1"/>
    <col min="10231" max="10231" width="11" style="283" bestFit="1" customWidth="1"/>
    <col min="10232" max="10232" width="10.28515625" style="283" customWidth="1"/>
    <col min="10233" max="10233" width="9.7109375" style="283" customWidth="1"/>
    <col min="10234" max="10234" width="10.28515625" style="283" customWidth="1"/>
    <col min="10235" max="10235" width="9.7109375" style="283" customWidth="1"/>
    <col min="10236" max="10236" width="10.28515625" style="283" customWidth="1"/>
    <col min="10237" max="10237" width="9.7109375" style="283" customWidth="1"/>
    <col min="10238" max="10245" width="10.7109375" style="283" customWidth="1"/>
    <col min="10246" max="10246" width="12.85546875" style="283" customWidth="1"/>
    <col min="10247" max="10247" width="11.28515625" style="283" customWidth="1"/>
    <col min="10248" max="10478" width="9.140625" style="283"/>
    <col min="10479" max="10479" width="4.28515625" style="283" customWidth="1"/>
    <col min="10480" max="10480" width="40.7109375" style="283" customWidth="1"/>
    <col min="10481" max="10481" width="10" style="283" customWidth="1"/>
    <col min="10482" max="10482" width="8.85546875" style="283" customWidth="1"/>
    <col min="10483" max="10483" width="12.28515625" style="283" customWidth="1"/>
    <col min="10484" max="10484" width="12.7109375" style="283" customWidth="1"/>
    <col min="10485" max="10485" width="13.42578125" style="283" customWidth="1"/>
    <col min="10486" max="10486" width="10.28515625" style="283" customWidth="1"/>
    <col min="10487" max="10487" width="11" style="283" bestFit="1" customWidth="1"/>
    <col min="10488" max="10488" width="10.28515625" style="283" customWidth="1"/>
    <col min="10489" max="10489" width="9.7109375" style="283" customWidth="1"/>
    <col min="10490" max="10490" width="10.28515625" style="283" customWidth="1"/>
    <col min="10491" max="10491" width="9.7109375" style="283" customWidth="1"/>
    <col min="10492" max="10492" width="10.28515625" style="283" customWidth="1"/>
    <col min="10493" max="10493" width="9.7109375" style="283" customWidth="1"/>
    <col min="10494" max="10501" width="10.7109375" style="283" customWidth="1"/>
    <col min="10502" max="10502" width="12.85546875" style="283" customWidth="1"/>
    <col min="10503" max="10503" width="11.28515625" style="283" customWidth="1"/>
    <col min="10504" max="10734" width="9.140625" style="283"/>
    <col min="10735" max="10735" width="4.28515625" style="283" customWidth="1"/>
    <col min="10736" max="10736" width="40.7109375" style="283" customWidth="1"/>
    <col min="10737" max="10737" width="10" style="283" customWidth="1"/>
    <col min="10738" max="10738" width="8.85546875" style="283" customWidth="1"/>
    <col min="10739" max="10739" width="12.28515625" style="283" customWidth="1"/>
    <col min="10740" max="10740" width="12.7109375" style="283" customWidth="1"/>
    <col min="10741" max="10741" width="13.42578125" style="283" customWidth="1"/>
    <col min="10742" max="10742" width="10.28515625" style="283" customWidth="1"/>
    <col min="10743" max="10743" width="11" style="283" bestFit="1" customWidth="1"/>
    <col min="10744" max="10744" width="10.28515625" style="283" customWidth="1"/>
    <col min="10745" max="10745" width="9.7109375" style="283" customWidth="1"/>
    <col min="10746" max="10746" width="10.28515625" style="283" customWidth="1"/>
    <col min="10747" max="10747" width="9.7109375" style="283" customWidth="1"/>
    <col min="10748" max="10748" width="10.28515625" style="283" customWidth="1"/>
    <col min="10749" max="10749" width="9.7109375" style="283" customWidth="1"/>
    <col min="10750" max="10757" width="10.7109375" style="283" customWidth="1"/>
    <col min="10758" max="10758" width="12.85546875" style="283" customWidth="1"/>
    <col min="10759" max="10759" width="11.28515625" style="283" customWidth="1"/>
    <col min="10760" max="10990" width="9.140625" style="283"/>
    <col min="10991" max="10991" width="4.28515625" style="283" customWidth="1"/>
    <col min="10992" max="10992" width="40.7109375" style="283" customWidth="1"/>
    <col min="10993" max="10993" width="10" style="283" customWidth="1"/>
    <col min="10994" max="10994" width="8.85546875" style="283" customWidth="1"/>
    <col min="10995" max="10995" width="12.28515625" style="283" customWidth="1"/>
    <col min="10996" max="10996" width="12.7109375" style="283" customWidth="1"/>
    <col min="10997" max="10997" width="13.42578125" style="283" customWidth="1"/>
    <col min="10998" max="10998" width="10.28515625" style="283" customWidth="1"/>
    <col min="10999" max="10999" width="11" style="283" bestFit="1" customWidth="1"/>
    <col min="11000" max="11000" width="10.28515625" style="283" customWidth="1"/>
    <col min="11001" max="11001" width="9.7109375" style="283" customWidth="1"/>
    <col min="11002" max="11002" width="10.28515625" style="283" customWidth="1"/>
    <col min="11003" max="11003" width="9.7109375" style="283" customWidth="1"/>
    <col min="11004" max="11004" width="10.28515625" style="283" customWidth="1"/>
    <col min="11005" max="11005" width="9.7109375" style="283" customWidth="1"/>
    <col min="11006" max="11013" width="10.7109375" style="283" customWidth="1"/>
    <col min="11014" max="11014" width="12.85546875" style="283" customWidth="1"/>
    <col min="11015" max="11015" width="11.28515625" style="283" customWidth="1"/>
    <col min="11016" max="11246" width="9.140625" style="283"/>
    <col min="11247" max="11247" width="4.28515625" style="283" customWidth="1"/>
    <col min="11248" max="11248" width="40.7109375" style="283" customWidth="1"/>
    <col min="11249" max="11249" width="10" style="283" customWidth="1"/>
    <col min="11250" max="11250" width="8.85546875" style="283" customWidth="1"/>
    <col min="11251" max="11251" width="12.28515625" style="283" customWidth="1"/>
    <col min="11252" max="11252" width="12.7109375" style="283" customWidth="1"/>
    <col min="11253" max="11253" width="13.42578125" style="283" customWidth="1"/>
    <col min="11254" max="11254" width="10.28515625" style="283" customWidth="1"/>
    <col min="11255" max="11255" width="11" style="283" bestFit="1" customWidth="1"/>
    <col min="11256" max="11256" width="10.28515625" style="283" customWidth="1"/>
    <col min="11257" max="11257" width="9.7109375" style="283" customWidth="1"/>
    <col min="11258" max="11258" width="10.28515625" style="283" customWidth="1"/>
    <col min="11259" max="11259" width="9.7109375" style="283" customWidth="1"/>
    <col min="11260" max="11260" width="10.28515625" style="283" customWidth="1"/>
    <col min="11261" max="11261" width="9.7109375" style="283" customWidth="1"/>
    <col min="11262" max="11269" width="10.7109375" style="283" customWidth="1"/>
    <col min="11270" max="11270" width="12.85546875" style="283" customWidth="1"/>
    <col min="11271" max="11271" width="11.28515625" style="283" customWidth="1"/>
    <col min="11272" max="11502" width="9.140625" style="283"/>
    <col min="11503" max="11503" width="4.28515625" style="283" customWidth="1"/>
    <col min="11504" max="11504" width="40.7109375" style="283" customWidth="1"/>
    <col min="11505" max="11505" width="10" style="283" customWidth="1"/>
    <col min="11506" max="11506" width="8.85546875" style="283" customWidth="1"/>
    <col min="11507" max="11507" width="12.28515625" style="283" customWidth="1"/>
    <col min="11508" max="11508" width="12.7109375" style="283" customWidth="1"/>
    <col min="11509" max="11509" width="13.42578125" style="283" customWidth="1"/>
    <col min="11510" max="11510" width="10.28515625" style="283" customWidth="1"/>
    <col min="11511" max="11511" width="11" style="283" bestFit="1" customWidth="1"/>
    <col min="11512" max="11512" width="10.28515625" style="283" customWidth="1"/>
    <col min="11513" max="11513" width="9.7109375" style="283" customWidth="1"/>
    <col min="11514" max="11514" width="10.28515625" style="283" customWidth="1"/>
    <col min="11515" max="11515" width="9.7109375" style="283" customWidth="1"/>
    <col min="11516" max="11516" width="10.28515625" style="283" customWidth="1"/>
    <col min="11517" max="11517" width="9.7109375" style="283" customWidth="1"/>
    <col min="11518" max="11525" width="10.7109375" style="283" customWidth="1"/>
    <col min="11526" max="11526" width="12.85546875" style="283" customWidth="1"/>
    <col min="11527" max="11527" width="11.28515625" style="283" customWidth="1"/>
    <col min="11528" max="11758" width="9.140625" style="283"/>
    <col min="11759" max="11759" width="4.28515625" style="283" customWidth="1"/>
    <col min="11760" max="11760" width="40.7109375" style="283" customWidth="1"/>
    <col min="11761" max="11761" width="10" style="283" customWidth="1"/>
    <col min="11762" max="11762" width="8.85546875" style="283" customWidth="1"/>
    <col min="11763" max="11763" width="12.28515625" style="283" customWidth="1"/>
    <col min="11764" max="11764" width="12.7109375" style="283" customWidth="1"/>
    <col min="11765" max="11765" width="13.42578125" style="283" customWidth="1"/>
    <col min="11766" max="11766" width="10.28515625" style="283" customWidth="1"/>
    <col min="11767" max="11767" width="11" style="283" bestFit="1" customWidth="1"/>
    <col min="11768" max="11768" width="10.28515625" style="283" customWidth="1"/>
    <col min="11769" max="11769" width="9.7109375" style="283" customWidth="1"/>
    <col min="11770" max="11770" width="10.28515625" style="283" customWidth="1"/>
    <col min="11771" max="11771" width="9.7109375" style="283" customWidth="1"/>
    <col min="11772" max="11772" width="10.28515625" style="283" customWidth="1"/>
    <col min="11773" max="11773" width="9.7109375" style="283" customWidth="1"/>
    <col min="11774" max="11781" width="10.7109375" style="283" customWidth="1"/>
    <col min="11782" max="11782" width="12.85546875" style="283" customWidth="1"/>
    <col min="11783" max="11783" width="11.28515625" style="283" customWidth="1"/>
    <col min="11784" max="12014" width="9.140625" style="283"/>
    <col min="12015" max="12015" width="4.28515625" style="283" customWidth="1"/>
    <col min="12016" max="12016" width="40.7109375" style="283" customWidth="1"/>
    <col min="12017" max="12017" width="10" style="283" customWidth="1"/>
    <col min="12018" max="12018" width="8.85546875" style="283" customWidth="1"/>
    <col min="12019" max="12019" width="12.28515625" style="283" customWidth="1"/>
    <col min="12020" max="12020" width="12.7109375" style="283" customWidth="1"/>
    <col min="12021" max="12021" width="13.42578125" style="283" customWidth="1"/>
    <col min="12022" max="12022" width="10.28515625" style="283" customWidth="1"/>
    <col min="12023" max="12023" width="11" style="283" bestFit="1" customWidth="1"/>
    <col min="12024" max="12024" width="10.28515625" style="283" customWidth="1"/>
    <col min="12025" max="12025" width="9.7109375" style="283" customWidth="1"/>
    <col min="12026" max="12026" width="10.28515625" style="283" customWidth="1"/>
    <col min="12027" max="12027" width="9.7109375" style="283" customWidth="1"/>
    <col min="12028" max="12028" width="10.28515625" style="283" customWidth="1"/>
    <col min="12029" max="12029" width="9.7109375" style="283" customWidth="1"/>
    <col min="12030" max="12037" width="10.7109375" style="283" customWidth="1"/>
    <col min="12038" max="12038" width="12.85546875" style="283" customWidth="1"/>
    <col min="12039" max="12039" width="11.28515625" style="283" customWidth="1"/>
    <col min="12040" max="12270" width="9.140625" style="283"/>
    <col min="12271" max="12271" width="4.28515625" style="283" customWidth="1"/>
    <col min="12272" max="12272" width="40.7109375" style="283" customWidth="1"/>
    <col min="12273" max="12273" width="10" style="283" customWidth="1"/>
    <col min="12274" max="12274" width="8.85546875" style="283" customWidth="1"/>
    <col min="12275" max="12275" width="12.28515625" style="283" customWidth="1"/>
    <col min="12276" max="12276" width="12.7109375" style="283" customWidth="1"/>
    <col min="12277" max="12277" width="13.42578125" style="283" customWidth="1"/>
    <col min="12278" max="12278" width="10.28515625" style="283" customWidth="1"/>
    <col min="12279" max="12279" width="11" style="283" bestFit="1" customWidth="1"/>
    <col min="12280" max="12280" width="10.28515625" style="283" customWidth="1"/>
    <col min="12281" max="12281" width="9.7109375" style="283" customWidth="1"/>
    <col min="12282" max="12282" width="10.28515625" style="283" customWidth="1"/>
    <col min="12283" max="12283" width="9.7109375" style="283" customWidth="1"/>
    <col min="12284" max="12284" width="10.28515625" style="283" customWidth="1"/>
    <col min="12285" max="12285" width="9.7109375" style="283" customWidth="1"/>
    <col min="12286" max="12293" width="10.7109375" style="283" customWidth="1"/>
    <col min="12294" max="12294" width="12.85546875" style="283" customWidth="1"/>
    <col min="12295" max="12295" width="11.28515625" style="283" customWidth="1"/>
    <col min="12296" max="12526" width="9.140625" style="283"/>
    <col min="12527" max="12527" width="4.28515625" style="283" customWidth="1"/>
    <col min="12528" max="12528" width="40.7109375" style="283" customWidth="1"/>
    <col min="12529" max="12529" width="10" style="283" customWidth="1"/>
    <col min="12530" max="12530" width="8.85546875" style="283" customWidth="1"/>
    <col min="12531" max="12531" width="12.28515625" style="283" customWidth="1"/>
    <col min="12532" max="12532" width="12.7109375" style="283" customWidth="1"/>
    <col min="12533" max="12533" width="13.42578125" style="283" customWidth="1"/>
    <col min="12534" max="12534" width="10.28515625" style="283" customWidth="1"/>
    <col min="12535" max="12535" width="11" style="283" bestFit="1" customWidth="1"/>
    <col min="12536" max="12536" width="10.28515625" style="283" customWidth="1"/>
    <col min="12537" max="12537" width="9.7109375" style="283" customWidth="1"/>
    <col min="12538" max="12538" width="10.28515625" style="283" customWidth="1"/>
    <col min="12539" max="12539" width="9.7109375" style="283" customWidth="1"/>
    <col min="12540" max="12540" width="10.28515625" style="283" customWidth="1"/>
    <col min="12541" max="12541" width="9.7109375" style="283" customWidth="1"/>
    <col min="12542" max="12549" width="10.7109375" style="283" customWidth="1"/>
    <col min="12550" max="12550" width="12.85546875" style="283" customWidth="1"/>
    <col min="12551" max="12551" width="11.28515625" style="283" customWidth="1"/>
    <col min="12552" max="12782" width="9.140625" style="283"/>
    <col min="12783" max="12783" width="4.28515625" style="283" customWidth="1"/>
    <col min="12784" max="12784" width="40.7109375" style="283" customWidth="1"/>
    <col min="12785" max="12785" width="10" style="283" customWidth="1"/>
    <col min="12786" max="12786" width="8.85546875" style="283" customWidth="1"/>
    <col min="12787" max="12787" width="12.28515625" style="283" customWidth="1"/>
    <col min="12788" max="12788" width="12.7109375" style="283" customWidth="1"/>
    <col min="12789" max="12789" width="13.42578125" style="283" customWidth="1"/>
    <col min="12790" max="12790" width="10.28515625" style="283" customWidth="1"/>
    <col min="12791" max="12791" width="11" style="283" bestFit="1" customWidth="1"/>
    <col min="12792" max="12792" width="10.28515625" style="283" customWidth="1"/>
    <col min="12793" max="12793" width="9.7109375" style="283" customWidth="1"/>
    <col min="12794" max="12794" width="10.28515625" style="283" customWidth="1"/>
    <col min="12795" max="12795" width="9.7109375" style="283" customWidth="1"/>
    <col min="12796" max="12796" width="10.28515625" style="283" customWidth="1"/>
    <col min="12797" max="12797" width="9.7109375" style="283" customWidth="1"/>
    <col min="12798" max="12805" width="10.7109375" style="283" customWidth="1"/>
    <col min="12806" max="12806" width="12.85546875" style="283" customWidth="1"/>
    <col min="12807" max="12807" width="11.28515625" style="283" customWidth="1"/>
    <col min="12808" max="13038" width="9.140625" style="283"/>
    <col min="13039" max="13039" width="4.28515625" style="283" customWidth="1"/>
    <col min="13040" max="13040" width="40.7109375" style="283" customWidth="1"/>
    <col min="13041" max="13041" width="10" style="283" customWidth="1"/>
    <col min="13042" max="13042" width="8.85546875" style="283" customWidth="1"/>
    <col min="13043" max="13043" width="12.28515625" style="283" customWidth="1"/>
    <col min="13044" max="13044" width="12.7109375" style="283" customWidth="1"/>
    <col min="13045" max="13045" width="13.42578125" style="283" customWidth="1"/>
    <col min="13046" max="13046" width="10.28515625" style="283" customWidth="1"/>
    <col min="13047" max="13047" width="11" style="283" bestFit="1" customWidth="1"/>
    <col min="13048" max="13048" width="10.28515625" style="283" customWidth="1"/>
    <col min="13049" max="13049" width="9.7109375" style="283" customWidth="1"/>
    <col min="13050" max="13050" width="10.28515625" style="283" customWidth="1"/>
    <col min="13051" max="13051" width="9.7109375" style="283" customWidth="1"/>
    <col min="13052" max="13052" width="10.28515625" style="283" customWidth="1"/>
    <col min="13053" max="13053" width="9.7109375" style="283" customWidth="1"/>
    <col min="13054" max="13061" width="10.7109375" style="283" customWidth="1"/>
    <col min="13062" max="13062" width="12.85546875" style="283" customWidth="1"/>
    <col min="13063" max="13063" width="11.28515625" style="283" customWidth="1"/>
    <col min="13064" max="13294" width="9.140625" style="283"/>
    <col min="13295" max="13295" width="4.28515625" style="283" customWidth="1"/>
    <col min="13296" max="13296" width="40.7109375" style="283" customWidth="1"/>
    <col min="13297" max="13297" width="10" style="283" customWidth="1"/>
    <col min="13298" max="13298" width="8.85546875" style="283" customWidth="1"/>
    <col min="13299" max="13299" width="12.28515625" style="283" customWidth="1"/>
    <col min="13300" max="13300" width="12.7109375" style="283" customWidth="1"/>
    <col min="13301" max="13301" width="13.42578125" style="283" customWidth="1"/>
    <col min="13302" max="13302" width="10.28515625" style="283" customWidth="1"/>
    <col min="13303" max="13303" width="11" style="283" bestFit="1" customWidth="1"/>
    <col min="13304" max="13304" width="10.28515625" style="283" customWidth="1"/>
    <col min="13305" max="13305" width="9.7109375" style="283" customWidth="1"/>
    <col min="13306" max="13306" width="10.28515625" style="283" customWidth="1"/>
    <col min="13307" max="13307" width="9.7109375" style="283" customWidth="1"/>
    <col min="13308" max="13308" width="10.28515625" style="283" customWidth="1"/>
    <col min="13309" max="13309" width="9.7109375" style="283" customWidth="1"/>
    <col min="13310" max="13317" width="10.7109375" style="283" customWidth="1"/>
    <col min="13318" max="13318" width="12.85546875" style="283" customWidth="1"/>
    <col min="13319" max="13319" width="11.28515625" style="283" customWidth="1"/>
    <col min="13320" max="13550" width="9.140625" style="283"/>
    <col min="13551" max="13551" width="4.28515625" style="283" customWidth="1"/>
    <col min="13552" max="13552" width="40.7109375" style="283" customWidth="1"/>
    <col min="13553" max="13553" width="10" style="283" customWidth="1"/>
    <col min="13554" max="13554" width="8.85546875" style="283" customWidth="1"/>
    <col min="13555" max="13555" width="12.28515625" style="283" customWidth="1"/>
    <col min="13556" max="13556" width="12.7109375" style="283" customWidth="1"/>
    <col min="13557" max="13557" width="13.42578125" style="283" customWidth="1"/>
    <col min="13558" max="13558" width="10.28515625" style="283" customWidth="1"/>
    <col min="13559" max="13559" width="11" style="283" bestFit="1" customWidth="1"/>
    <col min="13560" max="13560" width="10.28515625" style="283" customWidth="1"/>
    <col min="13561" max="13561" width="9.7109375" style="283" customWidth="1"/>
    <col min="13562" max="13562" width="10.28515625" style="283" customWidth="1"/>
    <col min="13563" max="13563" width="9.7109375" style="283" customWidth="1"/>
    <col min="13564" max="13564" width="10.28515625" style="283" customWidth="1"/>
    <col min="13565" max="13565" width="9.7109375" style="283" customWidth="1"/>
    <col min="13566" max="13573" width="10.7109375" style="283" customWidth="1"/>
    <col min="13574" max="13574" width="12.85546875" style="283" customWidth="1"/>
    <col min="13575" max="13575" width="11.28515625" style="283" customWidth="1"/>
    <col min="13576" max="13806" width="9.140625" style="283"/>
    <col min="13807" max="13807" width="4.28515625" style="283" customWidth="1"/>
    <col min="13808" max="13808" width="40.7109375" style="283" customWidth="1"/>
    <col min="13809" max="13809" width="10" style="283" customWidth="1"/>
    <col min="13810" max="13810" width="8.85546875" style="283" customWidth="1"/>
    <col min="13811" max="13811" width="12.28515625" style="283" customWidth="1"/>
    <col min="13812" max="13812" width="12.7109375" style="283" customWidth="1"/>
    <col min="13813" max="13813" width="13.42578125" style="283" customWidth="1"/>
    <col min="13814" max="13814" width="10.28515625" style="283" customWidth="1"/>
    <col min="13815" max="13815" width="11" style="283" bestFit="1" customWidth="1"/>
    <col min="13816" max="13816" width="10.28515625" style="283" customWidth="1"/>
    <col min="13817" max="13817" width="9.7109375" style="283" customWidth="1"/>
    <col min="13818" max="13818" width="10.28515625" style="283" customWidth="1"/>
    <col min="13819" max="13819" width="9.7109375" style="283" customWidth="1"/>
    <col min="13820" max="13820" width="10.28515625" style="283" customWidth="1"/>
    <col min="13821" max="13821" width="9.7109375" style="283" customWidth="1"/>
    <col min="13822" max="13829" width="10.7109375" style="283" customWidth="1"/>
    <col min="13830" max="13830" width="12.85546875" style="283" customWidth="1"/>
    <col min="13831" max="13831" width="11.28515625" style="283" customWidth="1"/>
    <col min="13832" max="14062" width="9.140625" style="283"/>
    <col min="14063" max="14063" width="4.28515625" style="283" customWidth="1"/>
    <col min="14064" max="14064" width="40.7109375" style="283" customWidth="1"/>
    <col min="14065" max="14065" width="10" style="283" customWidth="1"/>
    <col min="14066" max="14066" width="8.85546875" style="283" customWidth="1"/>
    <col min="14067" max="14067" width="12.28515625" style="283" customWidth="1"/>
    <col min="14068" max="14068" width="12.7109375" style="283" customWidth="1"/>
    <col min="14069" max="14069" width="13.42578125" style="283" customWidth="1"/>
    <col min="14070" max="14070" width="10.28515625" style="283" customWidth="1"/>
    <col min="14071" max="14071" width="11" style="283" bestFit="1" customWidth="1"/>
    <col min="14072" max="14072" width="10.28515625" style="283" customWidth="1"/>
    <col min="14073" max="14073" width="9.7109375" style="283" customWidth="1"/>
    <col min="14074" max="14074" width="10.28515625" style="283" customWidth="1"/>
    <col min="14075" max="14075" width="9.7109375" style="283" customWidth="1"/>
    <col min="14076" max="14076" width="10.28515625" style="283" customWidth="1"/>
    <col min="14077" max="14077" width="9.7109375" style="283" customWidth="1"/>
    <col min="14078" max="14085" width="10.7109375" style="283" customWidth="1"/>
    <col min="14086" max="14086" width="12.85546875" style="283" customWidth="1"/>
    <col min="14087" max="14087" width="11.28515625" style="283" customWidth="1"/>
    <col min="14088" max="14318" width="9.140625" style="283"/>
    <col min="14319" max="14319" width="4.28515625" style="283" customWidth="1"/>
    <col min="14320" max="14320" width="40.7109375" style="283" customWidth="1"/>
    <col min="14321" max="14321" width="10" style="283" customWidth="1"/>
    <col min="14322" max="14322" width="8.85546875" style="283" customWidth="1"/>
    <col min="14323" max="14323" width="12.28515625" style="283" customWidth="1"/>
    <col min="14324" max="14324" width="12.7109375" style="283" customWidth="1"/>
    <col min="14325" max="14325" width="13.42578125" style="283" customWidth="1"/>
    <col min="14326" max="14326" width="10.28515625" style="283" customWidth="1"/>
    <col min="14327" max="14327" width="11" style="283" bestFit="1" customWidth="1"/>
    <col min="14328" max="14328" width="10.28515625" style="283" customWidth="1"/>
    <col min="14329" max="14329" width="9.7109375" style="283" customWidth="1"/>
    <col min="14330" max="14330" width="10.28515625" style="283" customWidth="1"/>
    <col min="14331" max="14331" width="9.7109375" style="283" customWidth="1"/>
    <col min="14332" max="14332" width="10.28515625" style="283" customWidth="1"/>
    <col min="14333" max="14333" width="9.7109375" style="283" customWidth="1"/>
    <col min="14334" max="14341" width="10.7109375" style="283" customWidth="1"/>
    <col min="14342" max="14342" width="12.85546875" style="283" customWidth="1"/>
    <col min="14343" max="14343" width="11.28515625" style="283" customWidth="1"/>
    <col min="14344" max="14574" width="9.140625" style="283"/>
    <col min="14575" max="14575" width="4.28515625" style="283" customWidth="1"/>
    <col min="14576" max="14576" width="40.7109375" style="283" customWidth="1"/>
    <col min="14577" max="14577" width="10" style="283" customWidth="1"/>
    <col min="14578" max="14578" width="8.85546875" style="283" customWidth="1"/>
    <col min="14579" max="14579" width="12.28515625" style="283" customWidth="1"/>
    <col min="14580" max="14580" width="12.7109375" style="283" customWidth="1"/>
    <col min="14581" max="14581" width="13.42578125" style="283" customWidth="1"/>
    <col min="14582" max="14582" width="10.28515625" style="283" customWidth="1"/>
    <col min="14583" max="14583" width="11" style="283" bestFit="1" customWidth="1"/>
    <col min="14584" max="14584" width="10.28515625" style="283" customWidth="1"/>
    <col min="14585" max="14585" width="9.7109375" style="283" customWidth="1"/>
    <col min="14586" max="14586" width="10.28515625" style="283" customWidth="1"/>
    <col min="14587" max="14587" width="9.7109375" style="283" customWidth="1"/>
    <col min="14588" max="14588" width="10.28515625" style="283" customWidth="1"/>
    <col min="14589" max="14589" width="9.7109375" style="283" customWidth="1"/>
    <col min="14590" max="14597" width="10.7109375" style="283" customWidth="1"/>
    <col min="14598" max="14598" width="12.85546875" style="283" customWidth="1"/>
    <col min="14599" max="14599" width="11.28515625" style="283" customWidth="1"/>
    <col min="14600" max="14830" width="9.140625" style="283"/>
    <col min="14831" max="14831" width="4.28515625" style="283" customWidth="1"/>
    <col min="14832" max="14832" width="40.7109375" style="283" customWidth="1"/>
    <col min="14833" max="14833" width="10" style="283" customWidth="1"/>
    <col min="14834" max="14834" width="8.85546875" style="283" customWidth="1"/>
    <col min="14835" max="14835" width="12.28515625" style="283" customWidth="1"/>
    <col min="14836" max="14836" width="12.7109375" style="283" customWidth="1"/>
    <col min="14837" max="14837" width="13.42578125" style="283" customWidth="1"/>
    <col min="14838" max="14838" width="10.28515625" style="283" customWidth="1"/>
    <col min="14839" max="14839" width="11" style="283" bestFit="1" customWidth="1"/>
    <col min="14840" max="14840" width="10.28515625" style="283" customWidth="1"/>
    <col min="14841" max="14841" width="9.7109375" style="283" customWidth="1"/>
    <col min="14842" max="14842" width="10.28515625" style="283" customWidth="1"/>
    <col min="14843" max="14843" width="9.7109375" style="283" customWidth="1"/>
    <col min="14844" max="14844" width="10.28515625" style="283" customWidth="1"/>
    <col min="14845" max="14845" width="9.7109375" style="283" customWidth="1"/>
    <col min="14846" max="14853" width="10.7109375" style="283" customWidth="1"/>
    <col min="14854" max="14854" width="12.85546875" style="283" customWidth="1"/>
    <col min="14855" max="14855" width="11.28515625" style="283" customWidth="1"/>
    <col min="14856" max="15086" width="9.140625" style="283"/>
    <col min="15087" max="15087" width="4.28515625" style="283" customWidth="1"/>
    <col min="15088" max="15088" width="40.7109375" style="283" customWidth="1"/>
    <col min="15089" max="15089" width="10" style="283" customWidth="1"/>
    <col min="15090" max="15090" width="8.85546875" style="283" customWidth="1"/>
    <col min="15091" max="15091" width="12.28515625" style="283" customWidth="1"/>
    <col min="15092" max="15092" width="12.7109375" style="283" customWidth="1"/>
    <col min="15093" max="15093" width="13.42578125" style="283" customWidth="1"/>
    <col min="15094" max="15094" width="10.28515625" style="283" customWidth="1"/>
    <col min="15095" max="15095" width="11" style="283" bestFit="1" customWidth="1"/>
    <col min="15096" max="15096" width="10.28515625" style="283" customWidth="1"/>
    <col min="15097" max="15097" width="9.7109375" style="283" customWidth="1"/>
    <col min="15098" max="15098" width="10.28515625" style="283" customWidth="1"/>
    <col min="15099" max="15099" width="9.7109375" style="283" customWidth="1"/>
    <col min="15100" max="15100" width="10.28515625" style="283" customWidth="1"/>
    <col min="15101" max="15101" width="9.7109375" style="283" customWidth="1"/>
    <col min="15102" max="15109" width="10.7109375" style="283" customWidth="1"/>
    <col min="15110" max="15110" width="12.85546875" style="283" customWidth="1"/>
    <col min="15111" max="15111" width="11.28515625" style="283" customWidth="1"/>
    <col min="15112" max="15342" width="9.140625" style="283"/>
    <col min="15343" max="15343" width="4.28515625" style="283" customWidth="1"/>
    <col min="15344" max="15344" width="40.7109375" style="283" customWidth="1"/>
    <col min="15345" max="15345" width="10" style="283" customWidth="1"/>
    <col min="15346" max="15346" width="8.85546875" style="283" customWidth="1"/>
    <col min="15347" max="15347" width="12.28515625" style="283" customWidth="1"/>
    <col min="15348" max="15348" width="12.7109375" style="283" customWidth="1"/>
    <col min="15349" max="15349" width="13.42578125" style="283" customWidth="1"/>
    <col min="15350" max="15350" width="10.28515625" style="283" customWidth="1"/>
    <col min="15351" max="15351" width="11" style="283" bestFit="1" customWidth="1"/>
    <col min="15352" max="15352" width="10.28515625" style="283" customWidth="1"/>
    <col min="15353" max="15353" width="9.7109375" style="283" customWidth="1"/>
    <col min="15354" max="15354" width="10.28515625" style="283" customWidth="1"/>
    <col min="15355" max="15355" width="9.7109375" style="283" customWidth="1"/>
    <col min="15356" max="15356" width="10.28515625" style="283" customWidth="1"/>
    <col min="15357" max="15357" width="9.7109375" style="283" customWidth="1"/>
    <col min="15358" max="15365" width="10.7109375" style="283" customWidth="1"/>
    <col min="15366" max="15366" width="12.85546875" style="283" customWidth="1"/>
    <col min="15367" max="15367" width="11.28515625" style="283" customWidth="1"/>
    <col min="15368" max="15598" width="9.140625" style="283"/>
    <col min="15599" max="15599" width="4.28515625" style="283" customWidth="1"/>
    <col min="15600" max="15600" width="40.7109375" style="283" customWidth="1"/>
    <col min="15601" max="15601" width="10" style="283" customWidth="1"/>
    <col min="15602" max="15602" width="8.85546875" style="283" customWidth="1"/>
    <col min="15603" max="15603" width="12.28515625" style="283" customWidth="1"/>
    <col min="15604" max="15604" width="12.7109375" style="283" customWidth="1"/>
    <col min="15605" max="15605" width="13.42578125" style="283" customWidth="1"/>
    <col min="15606" max="15606" width="10.28515625" style="283" customWidth="1"/>
    <col min="15607" max="15607" width="11" style="283" bestFit="1" customWidth="1"/>
    <col min="15608" max="15608" width="10.28515625" style="283" customWidth="1"/>
    <col min="15609" max="15609" width="9.7109375" style="283" customWidth="1"/>
    <col min="15610" max="15610" width="10.28515625" style="283" customWidth="1"/>
    <col min="15611" max="15611" width="9.7109375" style="283" customWidth="1"/>
    <col min="15612" max="15612" width="10.28515625" style="283" customWidth="1"/>
    <col min="15613" max="15613" width="9.7109375" style="283" customWidth="1"/>
    <col min="15614" max="15621" width="10.7109375" style="283" customWidth="1"/>
    <col min="15622" max="15622" width="12.85546875" style="283" customWidth="1"/>
    <col min="15623" max="15623" width="11.28515625" style="283" customWidth="1"/>
    <col min="15624" max="16384" width="9.140625" style="283"/>
  </cols>
  <sheetData>
    <row r="1" spans="1:87">
      <c r="AG1" s="285"/>
    </row>
    <row r="2" spans="1:87" ht="15" customHeight="1">
      <c r="A2" s="390" t="s">
        <v>101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  <c r="W2" s="390"/>
      <c r="X2" s="390"/>
      <c r="Y2" s="390"/>
      <c r="Z2" s="390"/>
      <c r="AA2" s="390"/>
      <c r="AB2" s="390"/>
      <c r="AC2" s="390"/>
      <c r="AD2" s="390"/>
      <c r="AE2" s="390"/>
      <c r="AF2" s="390"/>
      <c r="AG2" s="288"/>
    </row>
    <row r="3" spans="1:87" ht="15" customHeight="1">
      <c r="A3" s="289"/>
      <c r="B3" s="290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91"/>
      <c r="X3" s="291"/>
      <c r="Y3" s="291"/>
      <c r="Z3" s="291"/>
      <c r="AA3" s="291"/>
      <c r="AB3" s="291"/>
      <c r="AC3" s="291"/>
      <c r="AD3" s="291"/>
      <c r="AE3" s="291"/>
      <c r="AF3" s="291"/>
      <c r="AG3" s="288"/>
    </row>
    <row r="4" spans="1:87" ht="15" customHeight="1" thickBot="1">
      <c r="A4" s="289"/>
      <c r="B4" s="290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  <c r="AE4" s="289"/>
      <c r="AF4" s="289"/>
      <c r="AG4" s="292"/>
    </row>
    <row r="5" spans="1:87" s="98" customFormat="1" ht="13.5" customHeight="1" thickBot="1">
      <c r="A5" s="379" t="s">
        <v>53</v>
      </c>
      <c r="B5" s="370" t="s">
        <v>54</v>
      </c>
      <c r="C5" s="386" t="s">
        <v>93</v>
      </c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  <c r="U5" s="386"/>
      <c r="V5" s="386"/>
      <c r="W5" s="386"/>
      <c r="X5" s="386"/>
      <c r="Y5" s="386"/>
      <c r="Z5" s="386"/>
      <c r="AA5" s="386"/>
      <c r="AB5" s="386"/>
      <c r="AC5" s="386"/>
      <c r="AD5" s="386"/>
      <c r="AE5" s="386"/>
      <c r="AF5" s="387"/>
      <c r="AG5" s="18"/>
      <c r="AH5" s="35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</row>
    <row r="6" spans="1:87" s="98" customFormat="1" ht="13.5" customHeight="1" thickBot="1">
      <c r="A6" s="380"/>
      <c r="B6" s="372"/>
      <c r="C6" s="386" t="s">
        <v>108</v>
      </c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  <c r="S6" s="386"/>
      <c r="T6" s="386"/>
      <c r="U6" s="386"/>
      <c r="V6" s="387"/>
      <c r="W6" s="388" t="s">
        <v>94</v>
      </c>
      <c r="X6" s="388"/>
      <c r="Y6" s="388"/>
      <c r="Z6" s="388"/>
      <c r="AA6" s="388"/>
      <c r="AB6" s="388"/>
      <c r="AC6" s="388"/>
      <c r="AD6" s="388"/>
      <c r="AE6" s="388"/>
      <c r="AF6" s="389"/>
      <c r="AG6" s="18"/>
      <c r="AH6" s="35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</row>
    <row r="7" spans="1:87" s="98" customFormat="1" ht="12.75" customHeight="1">
      <c r="A7" s="380"/>
      <c r="B7" s="372"/>
      <c r="C7" s="369" t="s">
        <v>95</v>
      </c>
      <c r="D7" s="370"/>
      <c r="E7" s="375" t="s">
        <v>79</v>
      </c>
      <c r="F7" s="376"/>
      <c r="G7" s="376"/>
      <c r="H7" s="376"/>
      <c r="I7" s="376"/>
      <c r="J7" s="376"/>
      <c r="K7" s="376"/>
      <c r="L7" s="377"/>
      <c r="M7" s="369" t="s">
        <v>96</v>
      </c>
      <c r="N7" s="370"/>
      <c r="O7" s="375" t="s">
        <v>79</v>
      </c>
      <c r="P7" s="376"/>
      <c r="Q7" s="376"/>
      <c r="R7" s="376"/>
      <c r="S7" s="376"/>
      <c r="T7" s="376"/>
      <c r="U7" s="376"/>
      <c r="V7" s="377"/>
      <c r="W7" s="383" t="s">
        <v>97</v>
      </c>
      <c r="X7" s="375" t="s">
        <v>79</v>
      </c>
      <c r="Y7" s="376"/>
      <c r="Z7" s="376"/>
      <c r="AA7" s="376"/>
      <c r="AB7" s="383" t="s">
        <v>98</v>
      </c>
      <c r="AC7" s="375" t="s">
        <v>79</v>
      </c>
      <c r="AD7" s="376"/>
      <c r="AE7" s="376"/>
      <c r="AF7" s="370"/>
      <c r="AG7" s="18"/>
      <c r="AH7" s="35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</row>
    <row r="8" spans="1:87" s="98" customFormat="1" ht="15" customHeight="1">
      <c r="A8" s="380"/>
      <c r="B8" s="372"/>
      <c r="C8" s="371" t="s">
        <v>15</v>
      </c>
      <c r="D8" s="372" t="s">
        <v>16</v>
      </c>
      <c r="E8" s="378" t="s">
        <v>74</v>
      </c>
      <c r="F8" s="373"/>
      <c r="G8" s="373" t="s">
        <v>75</v>
      </c>
      <c r="H8" s="373"/>
      <c r="I8" s="373" t="s">
        <v>76</v>
      </c>
      <c r="J8" s="373"/>
      <c r="K8" s="373" t="s">
        <v>77</v>
      </c>
      <c r="L8" s="374"/>
      <c r="M8" s="371" t="s">
        <v>15</v>
      </c>
      <c r="N8" s="372" t="s">
        <v>16</v>
      </c>
      <c r="O8" s="378" t="s">
        <v>74</v>
      </c>
      <c r="P8" s="373"/>
      <c r="Q8" s="373" t="s">
        <v>75</v>
      </c>
      <c r="R8" s="373"/>
      <c r="S8" s="373" t="s">
        <v>76</v>
      </c>
      <c r="T8" s="373"/>
      <c r="U8" s="373" t="s">
        <v>77</v>
      </c>
      <c r="V8" s="374"/>
      <c r="W8" s="384"/>
      <c r="X8" s="378" t="s">
        <v>74</v>
      </c>
      <c r="Y8" s="373" t="s">
        <v>75</v>
      </c>
      <c r="Z8" s="373" t="s">
        <v>76</v>
      </c>
      <c r="AA8" s="373" t="s">
        <v>77</v>
      </c>
      <c r="AB8" s="384"/>
      <c r="AC8" s="378" t="s">
        <v>74</v>
      </c>
      <c r="AD8" s="373" t="s">
        <v>75</v>
      </c>
      <c r="AE8" s="373" t="s">
        <v>76</v>
      </c>
      <c r="AF8" s="372" t="s">
        <v>77</v>
      </c>
      <c r="AG8" s="18"/>
      <c r="AH8" s="35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B8" s="99"/>
      <c r="CC8" s="99"/>
      <c r="CD8" s="99"/>
      <c r="CE8" s="99"/>
      <c r="CF8" s="99"/>
      <c r="CG8" s="99"/>
      <c r="CH8" s="99"/>
      <c r="CI8" s="99"/>
    </row>
    <row r="9" spans="1:87" s="98" customFormat="1" ht="15.75" customHeight="1" thickBot="1">
      <c r="A9" s="381"/>
      <c r="B9" s="382"/>
      <c r="C9" s="155" t="s">
        <v>15</v>
      </c>
      <c r="D9" s="208" t="s">
        <v>16</v>
      </c>
      <c r="E9" s="206" t="s">
        <v>15</v>
      </c>
      <c r="F9" s="207" t="s">
        <v>16</v>
      </c>
      <c r="G9" s="207" t="s">
        <v>15</v>
      </c>
      <c r="H9" s="207" t="s">
        <v>16</v>
      </c>
      <c r="I9" s="207" t="s">
        <v>15</v>
      </c>
      <c r="J9" s="207" t="s">
        <v>16</v>
      </c>
      <c r="K9" s="207" t="s">
        <v>15</v>
      </c>
      <c r="L9" s="205" t="s">
        <v>16</v>
      </c>
      <c r="M9" s="155" t="s">
        <v>15</v>
      </c>
      <c r="N9" s="208" t="s">
        <v>16</v>
      </c>
      <c r="O9" s="206" t="s">
        <v>15</v>
      </c>
      <c r="P9" s="207" t="s">
        <v>16</v>
      </c>
      <c r="Q9" s="207" t="s">
        <v>15</v>
      </c>
      <c r="R9" s="207" t="s">
        <v>16</v>
      </c>
      <c r="S9" s="207" t="s">
        <v>15</v>
      </c>
      <c r="T9" s="207" t="s">
        <v>16</v>
      </c>
      <c r="U9" s="207" t="s">
        <v>15</v>
      </c>
      <c r="V9" s="205" t="s">
        <v>16</v>
      </c>
      <c r="W9" s="385"/>
      <c r="X9" s="391"/>
      <c r="Y9" s="392"/>
      <c r="Z9" s="392"/>
      <c r="AA9" s="392"/>
      <c r="AB9" s="385"/>
      <c r="AC9" s="391"/>
      <c r="AD9" s="392"/>
      <c r="AE9" s="392"/>
      <c r="AF9" s="382"/>
      <c r="AG9" s="18"/>
      <c r="AH9" s="35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99"/>
      <c r="BZ9" s="99"/>
      <c r="CA9" s="99"/>
      <c r="CB9" s="99"/>
      <c r="CC9" s="99"/>
      <c r="CD9" s="99"/>
      <c r="CE9" s="99"/>
      <c r="CF9" s="99"/>
      <c r="CG9" s="99"/>
      <c r="CH9" s="99"/>
      <c r="CI9" s="99"/>
    </row>
    <row r="10" spans="1:87" s="100" customFormat="1">
      <c r="A10" s="19"/>
      <c r="B10" s="77" t="s">
        <v>18</v>
      </c>
      <c r="C10" s="23">
        <v>2.8899999999999997</v>
      </c>
      <c r="D10" s="22">
        <v>0.8</v>
      </c>
      <c r="E10" s="20"/>
      <c r="F10" s="21"/>
      <c r="G10" s="21"/>
      <c r="H10" s="21"/>
      <c r="I10" s="21"/>
      <c r="J10" s="21"/>
      <c r="K10" s="21">
        <v>2.8899999999999997</v>
      </c>
      <c r="L10" s="79">
        <v>0.8</v>
      </c>
      <c r="M10" s="23">
        <v>11.822000000000001</v>
      </c>
      <c r="N10" s="22">
        <v>3.31</v>
      </c>
      <c r="O10" s="20"/>
      <c r="P10" s="21"/>
      <c r="Q10" s="21"/>
      <c r="R10" s="21"/>
      <c r="S10" s="21"/>
      <c r="T10" s="21"/>
      <c r="U10" s="21">
        <v>11.822000000000001</v>
      </c>
      <c r="V10" s="79">
        <v>3.31</v>
      </c>
      <c r="W10" s="24">
        <v>12.567822809999999</v>
      </c>
      <c r="X10" s="55"/>
      <c r="Y10" s="79"/>
      <c r="Z10" s="79"/>
      <c r="AA10" s="79">
        <v>12.567822809999999</v>
      </c>
      <c r="AB10" s="24">
        <v>48.113989090000004</v>
      </c>
      <c r="AC10" s="20"/>
      <c r="AD10" s="21"/>
      <c r="AE10" s="21"/>
      <c r="AF10" s="22">
        <v>48.113989090000004</v>
      </c>
      <c r="AG10" s="25"/>
      <c r="AH10" s="26"/>
      <c r="AI10" s="27"/>
    </row>
    <row r="11" spans="1:87" s="29" customFormat="1">
      <c r="A11" s="28" t="s">
        <v>19</v>
      </c>
      <c r="B11" s="210" t="s">
        <v>20</v>
      </c>
      <c r="C11" s="142">
        <v>0</v>
      </c>
      <c r="D11" s="141">
        <v>0</v>
      </c>
      <c r="E11" s="211"/>
      <c r="F11" s="143"/>
      <c r="G11" s="143"/>
      <c r="H11" s="143"/>
      <c r="I11" s="143"/>
      <c r="J11" s="143"/>
      <c r="K11" s="143">
        <v>0</v>
      </c>
      <c r="L11" s="212">
        <v>0</v>
      </c>
      <c r="M11" s="142">
        <v>0</v>
      </c>
      <c r="N11" s="141">
        <v>0</v>
      </c>
      <c r="O11" s="211"/>
      <c r="P11" s="143"/>
      <c r="Q11" s="143"/>
      <c r="R11" s="143"/>
      <c r="S11" s="143"/>
      <c r="T11" s="143"/>
      <c r="U11" s="143">
        <v>0</v>
      </c>
      <c r="V11" s="212">
        <v>0</v>
      </c>
      <c r="W11" s="125">
        <v>0</v>
      </c>
      <c r="X11" s="213"/>
      <c r="Y11" s="212"/>
      <c r="Z11" s="212"/>
      <c r="AA11" s="212">
        <v>0</v>
      </c>
      <c r="AB11" s="125">
        <v>0</v>
      </c>
      <c r="AC11" s="211"/>
      <c r="AD11" s="143"/>
      <c r="AE11" s="143"/>
      <c r="AF11" s="141">
        <v>0</v>
      </c>
      <c r="AG11" s="25"/>
      <c r="AH11" s="26"/>
      <c r="AI11" s="27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</row>
    <row r="12" spans="1:87" s="29" customFormat="1" ht="25.5">
      <c r="A12" s="28" t="s">
        <v>21</v>
      </c>
      <c r="B12" s="210" t="s">
        <v>22</v>
      </c>
      <c r="C12" s="142">
        <v>0</v>
      </c>
      <c r="D12" s="141">
        <v>0</v>
      </c>
      <c r="E12" s="211"/>
      <c r="F12" s="143"/>
      <c r="G12" s="143"/>
      <c r="H12" s="143"/>
      <c r="I12" s="143"/>
      <c r="J12" s="143"/>
      <c r="K12" s="143">
        <v>0</v>
      </c>
      <c r="L12" s="212">
        <v>0</v>
      </c>
      <c r="M12" s="142">
        <v>0</v>
      </c>
      <c r="N12" s="141">
        <v>0</v>
      </c>
      <c r="O12" s="211"/>
      <c r="P12" s="143"/>
      <c r="Q12" s="143"/>
      <c r="R12" s="143"/>
      <c r="S12" s="143"/>
      <c r="T12" s="143"/>
      <c r="U12" s="143">
        <v>0</v>
      </c>
      <c r="V12" s="212">
        <v>0</v>
      </c>
      <c r="W12" s="125">
        <v>0</v>
      </c>
      <c r="X12" s="213"/>
      <c r="Y12" s="212"/>
      <c r="Z12" s="212"/>
      <c r="AA12" s="212">
        <v>0</v>
      </c>
      <c r="AB12" s="125">
        <v>0</v>
      </c>
      <c r="AC12" s="211"/>
      <c r="AD12" s="143"/>
      <c r="AE12" s="143"/>
      <c r="AF12" s="141">
        <v>0</v>
      </c>
      <c r="AG12" s="25"/>
      <c r="AH12" s="26"/>
      <c r="AI12" s="27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</row>
    <row r="13" spans="1:87" s="31" customFormat="1">
      <c r="A13" s="30"/>
      <c r="B13" s="214" t="s">
        <v>40</v>
      </c>
      <c r="C13" s="139">
        <v>0</v>
      </c>
      <c r="D13" s="138">
        <v>0</v>
      </c>
      <c r="E13" s="215"/>
      <c r="F13" s="140"/>
      <c r="G13" s="140"/>
      <c r="H13" s="140"/>
      <c r="I13" s="140"/>
      <c r="J13" s="140"/>
      <c r="K13" s="140">
        <v>0</v>
      </c>
      <c r="L13" s="216">
        <v>0</v>
      </c>
      <c r="M13" s="139">
        <v>0</v>
      </c>
      <c r="N13" s="138">
        <v>0</v>
      </c>
      <c r="O13" s="215"/>
      <c r="P13" s="140"/>
      <c r="Q13" s="140"/>
      <c r="R13" s="140"/>
      <c r="S13" s="140"/>
      <c r="T13" s="140"/>
      <c r="U13" s="140">
        <v>0</v>
      </c>
      <c r="V13" s="216">
        <v>0</v>
      </c>
      <c r="W13" s="114"/>
      <c r="X13" s="217"/>
      <c r="Y13" s="216"/>
      <c r="Z13" s="216"/>
      <c r="AA13" s="216">
        <v>0</v>
      </c>
      <c r="AB13" s="114"/>
      <c r="AC13" s="215"/>
      <c r="AD13" s="140"/>
      <c r="AE13" s="140"/>
      <c r="AF13" s="138">
        <v>0</v>
      </c>
      <c r="AG13" s="25"/>
      <c r="AH13" s="35"/>
      <c r="AI13" s="36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</row>
    <row r="14" spans="1:87" s="102" customFormat="1" ht="51">
      <c r="A14" s="38">
        <v>1</v>
      </c>
      <c r="B14" s="218" t="s">
        <v>41</v>
      </c>
      <c r="C14" s="136">
        <v>0</v>
      </c>
      <c r="D14" s="121">
        <v>0</v>
      </c>
      <c r="E14" s="219"/>
      <c r="F14" s="137"/>
      <c r="G14" s="137"/>
      <c r="H14" s="137"/>
      <c r="I14" s="137"/>
      <c r="J14" s="137"/>
      <c r="K14" s="137">
        <v>0</v>
      </c>
      <c r="L14" s="220">
        <v>0</v>
      </c>
      <c r="M14" s="136">
        <v>0</v>
      </c>
      <c r="N14" s="121">
        <v>0</v>
      </c>
      <c r="O14" s="219"/>
      <c r="P14" s="137"/>
      <c r="Q14" s="137"/>
      <c r="R14" s="137"/>
      <c r="S14" s="137"/>
      <c r="T14" s="137"/>
      <c r="U14" s="137">
        <v>0</v>
      </c>
      <c r="V14" s="220">
        <v>0</v>
      </c>
      <c r="W14" s="124">
        <v>0</v>
      </c>
      <c r="X14" s="221"/>
      <c r="Y14" s="220"/>
      <c r="Z14" s="220"/>
      <c r="AA14" s="220">
        <v>0</v>
      </c>
      <c r="AB14" s="53">
        <v>0</v>
      </c>
      <c r="AC14" s="219"/>
      <c r="AD14" s="137"/>
      <c r="AE14" s="137"/>
      <c r="AF14" s="121">
        <v>0</v>
      </c>
      <c r="AG14" s="42"/>
      <c r="AH14" s="26"/>
      <c r="AI14" s="27"/>
    </row>
    <row r="15" spans="1:87" s="39" customFormat="1">
      <c r="A15" s="28"/>
      <c r="B15" s="222" t="s">
        <v>43</v>
      </c>
      <c r="C15" s="134">
        <v>0</v>
      </c>
      <c r="D15" s="133">
        <v>0</v>
      </c>
      <c r="E15" s="223"/>
      <c r="F15" s="135"/>
      <c r="G15" s="135"/>
      <c r="H15" s="135"/>
      <c r="I15" s="135"/>
      <c r="J15" s="135"/>
      <c r="K15" s="135">
        <v>0</v>
      </c>
      <c r="L15" s="224">
        <v>0</v>
      </c>
      <c r="M15" s="134">
        <v>0</v>
      </c>
      <c r="N15" s="133">
        <v>0</v>
      </c>
      <c r="O15" s="223"/>
      <c r="P15" s="135"/>
      <c r="Q15" s="135"/>
      <c r="R15" s="135"/>
      <c r="S15" s="135"/>
      <c r="T15" s="135"/>
      <c r="U15" s="135">
        <v>0</v>
      </c>
      <c r="V15" s="224">
        <v>0</v>
      </c>
      <c r="W15" s="123">
        <v>0</v>
      </c>
      <c r="X15" s="225"/>
      <c r="Y15" s="224"/>
      <c r="Z15" s="224"/>
      <c r="AA15" s="224">
        <v>0</v>
      </c>
      <c r="AB15" s="123">
        <v>0</v>
      </c>
      <c r="AC15" s="223"/>
      <c r="AD15" s="135"/>
      <c r="AE15" s="135"/>
      <c r="AF15" s="133">
        <v>0</v>
      </c>
      <c r="AG15" s="25"/>
      <c r="AH15" s="35"/>
      <c r="AI15" s="36"/>
    </row>
    <row r="16" spans="1:87" s="39" customFormat="1">
      <c r="A16" s="40" t="s">
        <v>26</v>
      </c>
      <c r="B16" s="210" t="s">
        <v>27</v>
      </c>
      <c r="C16" s="134">
        <v>2.8899999999999997</v>
      </c>
      <c r="D16" s="133">
        <v>0.8</v>
      </c>
      <c r="E16" s="223"/>
      <c r="F16" s="135"/>
      <c r="G16" s="135"/>
      <c r="H16" s="135"/>
      <c r="I16" s="135"/>
      <c r="J16" s="135"/>
      <c r="K16" s="135">
        <v>2.8899999999999997</v>
      </c>
      <c r="L16" s="224">
        <v>0.8</v>
      </c>
      <c r="M16" s="134">
        <v>11.822000000000001</v>
      </c>
      <c r="N16" s="133">
        <v>3.31</v>
      </c>
      <c r="O16" s="223"/>
      <c r="P16" s="135"/>
      <c r="Q16" s="135"/>
      <c r="R16" s="135"/>
      <c r="S16" s="135"/>
      <c r="T16" s="135"/>
      <c r="U16" s="135">
        <v>11.822000000000001</v>
      </c>
      <c r="V16" s="224">
        <v>3.31</v>
      </c>
      <c r="W16" s="123">
        <v>12.567822809999999</v>
      </c>
      <c r="X16" s="225"/>
      <c r="Y16" s="224"/>
      <c r="Z16" s="224"/>
      <c r="AA16" s="224">
        <v>12.567822809999999</v>
      </c>
      <c r="AB16" s="123">
        <v>48.113989090000004</v>
      </c>
      <c r="AC16" s="223"/>
      <c r="AD16" s="135"/>
      <c r="AE16" s="135"/>
      <c r="AF16" s="133">
        <v>48.113989090000004</v>
      </c>
      <c r="AG16" s="25"/>
      <c r="AH16" s="35"/>
      <c r="AI16" s="36"/>
    </row>
    <row r="17" spans="1:57" s="39" customFormat="1" ht="25.5">
      <c r="A17" s="40" t="s">
        <v>28</v>
      </c>
      <c r="B17" s="210" t="s">
        <v>22</v>
      </c>
      <c r="C17" s="134">
        <v>2.8899999999999997</v>
      </c>
      <c r="D17" s="133">
        <v>0.8</v>
      </c>
      <c r="E17" s="223"/>
      <c r="F17" s="135"/>
      <c r="G17" s="135"/>
      <c r="H17" s="135"/>
      <c r="I17" s="135"/>
      <c r="J17" s="135"/>
      <c r="K17" s="135">
        <v>2.8899999999999997</v>
      </c>
      <c r="L17" s="224">
        <v>0.8</v>
      </c>
      <c r="M17" s="134">
        <v>11.822000000000001</v>
      </c>
      <c r="N17" s="133">
        <v>3.31</v>
      </c>
      <c r="O17" s="223"/>
      <c r="P17" s="135"/>
      <c r="Q17" s="135"/>
      <c r="R17" s="135"/>
      <c r="S17" s="135"/>
      <c r="T17" s="135"/>
      <c r="U17" s="135">
        <v>11.822000000000001</v>
      </c>
      <c r="V17" s="224">
        <v>3.31</v>
      </c>
      <c r="W17" s="123">
        <v>12.567822809999999</v>
      </c>
      <c r="X17" s="225"/>
      <c r="Y17" s="224"/>
      <c r="Z17" s="224"/>
      <c r="AA17" s="224">
        <v>12.567822809999999</v>
      </c>
      <c r="AB17" s="123">
        <v>48.113989090000004</v>
      </c>
      <c r="AC17" s="223"/>
      <c r="AD17" s="135"/>
      <c r="AE17" s="135"/>
      <c r="AF17" s="133">
        <v>48.113989090000004</v>
      </c>
      <c r="AG17" s="25"/>
      <c r="AH17" s="35"/>
      <c r="AI17" s="36"/>
    </row>
    <row r="18" spans="1:57" s="31" customFormat="1">
      <c r="A18" s="30"/>
      <c r="B18" s="226" t="s">
        <v>23</v>
      </c>
      <c r="C18" s="139">
        <v>0</v>
      </c>
      <c r="D18" s="138">
        <v>0</v>
      </c>
      <c r="E18" s="215"/>
      <c r="F18" s="140"/>
      <c r="G18" s="140"/>
      <c r="H18" s="140"/>
      <c r="I18" s="140"/>
      <c r="J18" s="140"/>
      <c r="K18" s="140">
        <v>0</v>
      </c>
      <c r="L18" s="216">
        <v>0</v>
      </c>
      <c r="M18" s="139">
        <v>0</v>
      </c>
      <c r="N18" s="138">
        <v>0</v>
      </c>
      <c r="O18" s="215"/>
      <c r="P18" s="140"/>
      <c r="Q18" s="140"/>
      <c r="R18" s="140"/>
      <c r="S18" s="140"/>
      <c r="T18" s="140"/>
      <c r="U18" s="140">
        <v>0</v>
      </c>
      <c r="V18" s="216">
        <v>0</v>
      </c>
      <c r="W18" s="114"/>
      <c r="X18" s="217"/>
      <c r="Y18" s="216"/>
      <c r="Z18" s="216"/>
      <c r="AA18" s="216">
        <v>0</v>
      </c>
      <c r="AB18" s="114"/>
      <c r="AC18" s="215"/>
      <c r="AD18" s="140"/>
      <c r="AE18" s="140"/>
      <c r="AF18" s="138">
        <v>0</v>
      </c>
      <c r="AG18" s="25"/>
      <c r="AH18" s="35"/>
      <c r="AI18" s="36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</row>
    <row r="19" spans="1:57" s="102" customFormat="1" ht="25.5">
      <c r="A19" s="38">
        <v>2</v>
      </c>
      <c r="B19" s="218" t="s">
        <v>29</v>
      </c>
      <c r="C19" s="136">
        <v>0</v>
      </c>
      <c r="D19" s="121">
        <v>0</v>
      </c>
      <c r="E19" s="219"/>
      <c r="F19" s="137"/>
      <c r="G19" s="137"/>
      <c r="H19" s="137"/>
      <c r="I19" s="137"/>
      <c r="J19" s="137"/>
      <c r="K19" s="137">
        <v>0</v>
      </c>
      <c r="L19" s="220">
        <v>0</v>
      </c>
      <c r="M19" s="136">
        <v>2.5</v>
      </c>
      <c r="N19" s="121">
        <v>1</v>
      </c>
      <c r="O19" s="219"/>
      <c r="P19" s="137"/>
      <c r="Q19" s="137"/>
      <c r="R19" s="137"/>
      <c r="S19" s="137"/>
      <c r="T19" s="137"/>
      <c r="U19" s="137">
        <v>2.5</v>
      </c>
      <c r="V19" s="220">
        <v>1</v>
      </c>
      <c r="W19" s="124">
        <v>0</v>
      </c>
      <c r="X19" s="221"/>
      <c r="Y19" s="220"/>
      <c r="Z19" s="220"/>
      <c r="AA19" s="220">
        <v>0</v>
      </c>
      <c r="AB19" s="124">
        <v>5</v>
      </c>
      <c r="AC19" s="219"/>
      <c r="AD19" s="137"/>
      <c r="AE19" s="137"/>
      <c r="AF19" s="121">
        <v>5</v>
      </c>
      <c r="AG19" s="42"/>
      <c r="AH19" s="26"/>
      <c r="AI19" s="27"/>
    </row>
    <row r="20" spans="1:57" s="102" customFormat="1" ht="38.25">
      <c r="A20" s="38">
        <v>3</v>
      </c>
      <c r="B20" s="218" t="s">
        <v>30</v>
      </c>
      <c r="C20" s="136">
        <v>0.23</v>
      </c>
      <c r="D20" s="121">
        <v>0</v>
      </c>
      <c r="E20" s="219"/>
      <c r="F20" s="137"/>
      <c r="G20" s="137"/>
      <c r="H20" s="137"/>
      <c r="I20" s="137"/>
      <c r="J20" s="137"/>
      <c r="K20" s="137">
        <v>0.23</v>
      </c>
      <c r="L20" s="220">
        <v>0</v>
      </c>
      <c r="M20" s="136">
        <v>0.18</v>
      </c>
      <c r="N20" s="121">
        <v>0</v>
      </c>
      <c r="O20" s="219"/>
      <c r="P20" s="137"/>
      <c r="Q20" s="137"/>
      <c r="R20" s="137"/>
      <c r="S20" s="137"/>
      <c r="T20" s="137"/>
      <c r="U20" s="137">
        <v>0.18</v>
      </c>
      <c r="V20" s="220">
        <v>0</v>
      </c>
      <c r="W20" s="124">
        <v>0.5</v>
      </c>
      <c r="X20" s="221"/>
      <c r="Y20" s="220"/>
      <c r="Z20" s="220"/>
      <c r="AA20" s="220">
        <v>0.5</v>
      </c>
      <c r="AB20" s="53">
        <v>0.5</v>
      </c>
      <c r="AC20" s="219"/>
      <c r="AD20" s="137"/>
      <c r="AE20" s="137"/>
      <c r="AF20" s="121">
        <v>0.5</v>
      </c>
      <c r="AG20" s="42"/>
      <c r="AH20" s="26"/>
      <c r="AI20" s="27"/>
    </row>
    <row r="21" spans="1:57" s="37" customFormat="1">
      <c r="A21" s="32"/>
      <c r="B21" s="222" t="s">
        <v>25</v>
      </c>
      <c r="C21" s="33">
        <v>0</v>
      </c>
      <c r="D21" s="41">
        <v>0</v>
      </c>
      <c r="E21" s="227"/>
      <c r="F21" s="82"/>
      <c r="G21" s="82"/>
      <c r="H21" s="82"/>
      <c r="I21" s="82"/>
      <c r="J21" s="82"/>
      <c r="K21" s="82">
        <v>0</v>
      </c>
      <c r="L21" s="228">
        <v>0</v>
      </c>
      <c r="M21" s="33">
        <v>0</v>
      </c>
      <c r="N21" s="41">
        <v>0</v>
      </c>
      <c r="O21" s="227"/>
      <c r="P21" s="82"/>
      <c r="Q21" s="82"/>
      <c r="R21" s="82"/>
      <c r="S21" s="82"/>
      <c r="T21" s="82"/>
      <c r="U21" s="82">
        <v>0</v>
      </c>
      <c r="V21" s="228">
        <v>0</v>
      </c>
      <c r="W21" s="34">
        <v>0.5</v>
      </c>
      <c r="X21" s="229"/>
      <c r="Y21" s="228"/>
      <c r="Z21" s="228"/>
      <c r="AA21" s="228">
        <v>0.5</v>
      </c>
      <c r="AB21" s="123">
        <v>5.5</v>
      </c>
      <c r="AC21" s="227"/>
      <c r="AD21" s="82"/>
      <c r="AE21" s="82"/>
      <c r="AF21" s="41">
        <v>5.5</v>
      </c>
      <c r="AG21" s="25"/>
      <c r="AH21" s="35"/>
      <c r="AI21" s="36"/>
    </row>
    <row r="22" spans="1:57" s="31" customFormat="1">
      <c r="A22" s="30"/>
      <c r="B22" s="226" t="s">
        <v>31</v>
      </c>
      <c r="C22" s="139">
        <v>0</v>
      </c>
      <c r="D22" s="138">
        <v>0</v>
      </c>
      <c r="E22" s="215"/>
      <c r="F22" s="140"/>
      <c r="G22" s="140"/>
      <c r="H22" s="140"/>
      <c r="I22" s="140"/>
      <c r="J22" s="140"/>
      <c r="K22" s="140">
        <v>0</v>
      </c>
      <c r="L22" s="216">
        <v>0</v>
      </c>
      <c r="M22" s="139">
        <v>0</v>
      </c>
      <c r="N22" s="138">
        <v>0</v>
      </c>
      <c r="O22" s="215"/>
      <c r="P22" s="140"/>
      <c r="Q22" s="140"/>
      <c r="R22" s="140"/>
      <c r="S22" s="140"/>
      <c r="T22" s="140"/>
      <c r="U22" s="140">
        <v>0</v>
      </c>
      <c r="V22" s="216">
        <v>0</v>
      </c>
      <c r="W22" s="114"/>
      <c r="X22" s="217"/>
      <c r="Y22" s="216"/>
      <c r="Z22" s="216"/>
      <c r="AA22" s="216">
        <v>0</v>
      </c>
      <c r="AB22" s="114"/>
      <c r="AC22" s="215"/>
      <c r="AD22" s="140"/>
      <c r="AE22" s="140"/>
      <c r="AF22" s="138">
        <v>0</v>
      </c>
      <c r="AG22" s="25"/>
      <c r="AH22" s="35"/>
      <c r="AI22" s="36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</row>
    <row r="23" spans="1:57" s="102" customFormat="1" ht="25.5">
      <c r="A23" s="38">
        <v>4</v>
      </c>
      <c r="B23" s="218" t="s">
        <v>32</v>
      </c>
      <c r="C23" s="136">
        <v>0</v>
      </c>
      <c r="D23" s="121">
        <v>0</v>
      </c>
      <c r="E23" s="219"/>
      <c r="F23" s="137"/>
      <c r="G23" s="137"/>
      <c r="H23" s="137"/>
      <c r="I23" s="137"/>
      <c r="J23" s="137"/>
      <c r="K23" s="137">
        <v>0</v>
      </c>
      <c r="L23" s="220">
        <v>0</v>
      </c>
      <c r="M23" s="136">
        <v>0</v>
      </c>
      <c r="N23" s="121">
        <v>0</v>
      </c>
      <c r="O23" s="219"/>
      <c r="P23" s="137"/>
      <c r="Q23" s="137"/>
      <c r="R23" s="137"/>
      <c r="S23" s="137"/>
      <c r="T23" s="137"/>
      <c r="U23" s="137">
        <v>0</v>
      </c>
      <c r="V23" s="220">
        <v>0</v>
      </c>
      <c r="W23" s="124">
        <v>0</v>
      </c>
      <c r="X23" s="221"/>
      <c r="Y23" s="220"/>
      <c r="Z23" s="220"/>
      <c r="AA23" s="220">
        <v>0</v>
      </c>
      <c r="AB23" s="53">
        <v>0</v>
      </c>
      <c r="AC23" s="219"/>
      <c r="AD23" s="137"/>
      <c r="AE23" s="137"/>
      <c r="AF23" s="121">
        <v>0</v>
      </c>
      <c r="AG23" s="42"/>
      <c r="AH23" s="26"/>
      <c r="AI23" s="27"/>
    </row>
    <row r="24" spans="1:57" s="102" customFormat="1" ht="25.5">
      <c r="A24" s="38">
        <v>5</v>
      </c>
      <c r="B24" s="218" t="s">
        <v>34</v>
      </c>
      <c r="C24" s="136">
        <v>0</v>
      </c>
      <c r="D24" s="121">
        <v>0</v>
      </c>
      <c r="E24" s="219"/>
      <c r="F24" s="137"/>
      <c r="G24" s="137"/>
      <c r="H24" s="137"/>
      <c r="I24" s="137"/>
      <c r="J24" s="137"/>
      <c r="K24" s="137">
        <v>0</v>
      </c>
      <c r="L24" s="220">
        <v>0</v>
      </c>
      <c r="M24" s="136">
        <v>2.5249999999999999</v>
      </c>
      <c r="N24" s="121">
        <v>0</v>
      </c>
      <c r="O24" s="219"/>
      <c r="P24" s="137"/>
      <c r="Q24" s="137"/>
      <c r="R24" s="137"/>
      <c r="S24" s="137"/>
      <c r="T24" s="137"/>
      <c r="U24" s="137">
        <v>2.5249999999999999</v>
      </c>
      <c r="V24" s="220">
        <v>0</v>
      </c>
      <c r="W24" s="124">
        <v>0</v>
      </c>
      <c r="X24" s="221"/>
      <c r="Y24" s="220"/>
      <c r="Z24" s="220"/>
      <c r="AA24" s="220">
        <v>0</v>
      </c>
      <c r="AB24" s="53">
        <v>11.191279140000001</v>
      </c>
      <c r="AC24" s="219"/>
      <c r="AD24" s="137"/>
      <c r="AE24" s="137"/>
      <c r="AF24" s="121">
        <v>11.191279140000001</v>
      </c>
      <c r="AG24" s="42"/>
      <c r="AH24" s="26"/>
      <c r="AI24" s="27"/>
    </row>
    <row r="25" spans="1:57" s="102" customFormat="1" ht="25.5">
      <c r="A25" s="38">
        <v>6</v>
      </c>
      <c r="B25" s="218" t="s">
        <v>51</v>
      </c>
      <c r="C25" s="136">
        <v>0</v>
      </c>
      <c r="D25" s="121">
        <v>0</v>
      </c>
      <c r="E25" s="219"/>
      <c r="F25" s="137"/>
      <c r="G25" s="137"/>
      <c r="H25" s="137"/>
      <c r="I25" s="137"/>
      <c r="J25" s="137"/>
      <c r="K25" s="137">
        <v>0</v>
      </c>
      <c r="L25" s="220">
        <v>0</v>
      </c>
      <c r="M25" s="136">
        <v>2.294</v>
      </c>
      <c r="N25" s="121">
        <v>0</v>
      </c>
      <c r="O25" s="219"/>
      <c r="P25" s="137"/>
      <c r="Q25" s="137"/>
      <c r="R25" s="137"/>
      <c r="S25" s="137"/>
      <c r="T25" s="137"/>
      <c r="U25" s="137">
        <v>2.294</v>
      </c>
      <c r="V25" s="220">
        <v>0</v>
      </c>
      <c r="W25" s="124">
        <v>0</v>
      </c>
      <c r="X25" s="221"/>
      <c r="Y25" s="220"/>
      <c r="Z25" s="220"/>
      <c r="AA25" s="220">
        <v>0</v>
      </c>
      <c r="AB25" s="53">
        <v>9.2820099500000008</v>
      </c>
      <c r="AC25" s="219"/>
      <c r="AD25" s="137"/>
      <c r="AE25" s="137"/>
      <c r="AF25" s="121">
        <v>9.2820099500000008</v>
      </c>
      <c r="AG25" s="42"/>
      <c r="AH25" s="26"/>
      <c r="AI25" s="27"/>
    </row>
    <row r="26" spans="1:57" s="102" customFormat="1" ht="38.25">
      <c r="A26" s="38">
        <v>7</v>
      </c>
      <c r="B26" s="218" t="s">
        <v>50</v>
      </c>
      <c r="C26" s="136">
        <v>0</v>
      </c>
      <c r="D26" s="121">
        <v>0</v>
      </c>
      <c r="E26" s="219"/>
      <c r="F26" s="137"/>
      <c r="G26" s="137"/>
      <c r="H26" s="137"/>
      <c r="I26" s="137"/>
      <c r="J26" s="137"/>
      <c r="K26" s="137">
        <v>0</v>
      </c>
      <c r="L26" s="220">
        <v>0</v>
      </c>
      <c r="M26" s="136">
        <v>0</v>
      </c>
      <c r="N26" s="121">
        <v>0</v>
      </c>
      <c r="O26" s="219"/>
      <c r="P26" s="137"/>
      <c r="Q26" s="137"/>
      <c r="R26" s="137"/>
      <c r="S26" s="137"/>
      <c r="T26" s="137"/>
      <c r="U26" s="137">
        <v>0</v>
      </c>
      <c r="V26" s="220">
        <v>0</v>
      </c>
      <c r="W26" s="124">
        <v>0</v>
      </c>
      <c r="X26" s="221"/>
      <c r="Y26" s="220"/>
      <c r="Z26" s="220"/>
      <c r="AA26" s="220">
        <v>0</v>
      </c>
      <c r="AB26" s="53">
        <v>0</v>
      </c>
      <c r="AC26" s="219"/>
      <c r="AD26" s="137"/>
      <c r="AE26" s="137"/>
      <c r="AF26" s="121">
        <v>0</v>
      </c>
      <c r="AG26" s="42"/>
      <c r="AH26" s="26"/>
      <c r="AI26" s="27"/>
    </row>
    <row r="27" spans="1:57" s="102" customFormat="1" ht="38.25">
      <c r="A27" s="38">
        <v>8</v>
      </c>
      <c r="B27" s="218" t="s">
        <v>52</v>
      </c>
      <c r="C27" s="136">
        <v>0</v>
      </c>
      <c r="D27" s="121">
        <v>0</v>
      </c>
      <c r="E27" s="219"/>
      <c r="F27" s="137"/>
      <c r="G27" s="137"/>
      <c r="H27" s="137"/>
      <c r="I27" s="137"/>
      <c r="J27" s="137"/>
      <c r="K27" s="137">
        <v>0</v>
      </c>
      <c r="L27" s="220">
        <v>0</v>
      </c>
      <c r="M27" s="136">
        <v>0</v>
      </c>
      <c r="N27" s="121">
        <v>0</v>
      </c>
      <c r="O27" s="219"/>
      <c r="P27" s="137"/>
      <c r="Q27" s="137"/>
      <c r="R27" s="137"/>
      <c r="S27" s="137"/>
      <c r="T27" s="137"/>
      <c r="U27" s="137">
        <v>0</v>
      </c>
      <c r="V27" s="220">
        <v>0</v>
      </c>
      <c r="W27" s="124">
        <v>0</v>
      </c>
      <c r="X27" s="221"/>
      <c r="Y27" s="220"/>
      <c r="Z27" s="220"/>
      <c r="AA27" s="220">
        <v>0</v>
      </c>
      <c r="AB27" s="53">
        <v>0</v>
      </c>
      <c r="AC27" s="219"/>
      <c r="AD27" s="137"/>
      <c r="AE27" s="137"/>
      <c r="AF27" s="121">
        <v>0</v>
      </c>
      <c r="AG27" s="42"/>
      <c r="AH27" s="26"/>
      <c r="AI27" s="27"/>
    </row>
    <row r="28" spans="1:57" s="102" customFormat="1" ht="38.25">
      <c r="A28" s="38">
        <v>9</v>
      </c>
      <c r="B28" s="218" t="s">
        <v>35</v>
      </c>
      <c r="C28" s="136">
        <v>0.38</v>
      </c>
      <c r="D28" s="121">
        <v>0.4</v>
      </c>
      <c r="E28" s="219"/>
      <c r="F28" s="137"/>
      <c r="G28" s="137"/>
      <c r="H28" s="137"/>
      <c r="I28" s="137"/>
      <c r="J28" s="137"/>
      <c r="K28" s="137">
        <v>0.38</v>
      </c>
      <c r="L28" s="220">
        <v>0.4</v>
      </c>
      <c r="M28" s="136">
        <v>1.32</v>
      </c>
      <c r="N28" s="121">
        <v>0</v>
      </c>
      <c r="O28" s="219"/>
      <c r="P28" s="137"/>
      <c r="Q28" s="137"/>
      <c r="R28" s="137"/>
      <c r="S28" s="137"/>
      <c r="T28" s="137"/>
      <c r="U28" s="137">
        <v>1.32</v>
      </c>
      <c r="V28" s="220">
        <v>0</v>
      </c>
      <c r="W28" s="124">
        <v>3</v>
      </c>
      <c r="X28" s="221"/>
      <c r="Y28" s="220"/>
      <c r="Z28" s="220"/>
      <c r="AA28" s="220">
        <v>3</v>
      </c>
      <c r="AB28" s="53">
        <v>3</v>
      </c>
      <c r="AC28" s="219"/>
      <c r="AD28" s="137"/>
      <c r="AE28" s="137"/>
      <c r="AF28" s="121">
        <v>3</v>
      </c>
      <c r="AG28" s="54"/>
      <c r="AH28" s="26"/>
      <c r="AI28" s="27"/>
    </row>
    <row r="29" spans="1:57" s="39" customFormat="1">
      <c r="A29" s="28"/>
      <c r="B29" s="210" t="s">
        <v>36</v>
      </c>
      <c r="C29" s="115">
        <v>0.38</v>
      </c>
      <c r="D29" s="116">
        <v>0.4</v>
      </c>
      <c r="E29" s="230"/>
      <c r="F29" s="122"/>
      <c r="G29" s="122"/>
      <c r="H29" s="122"/>
      <c r="I29" s="122"/>
      <c r="J29" s="122"/>
      <c r="K29" s="122">
        <v>0.38</v>
      </c>
      <c r="L29" s="231">
        <v>0.4</v>
      </c>
      <c r="M29" s="115">
        <v>6.1390000000000002</v>
      </c>
      <c r="N29" s="116">
        <v>0</v>
      </c>
      <c r="O29" s="230"/>
      <c r="P29" s="122"/>
      <c r="Q29" s="122"/>
      <c r="R29" s="122"/>
      <c r="S29" s="122"/>
      <c r="T29" s="122"/>
      <c r="U29" s="122">
        <v>6.1390000000000002</v>
      </c>
      <c r="V29" s="231">
        <v>0</v>
      </c>
      <c r="W29" s="51">
        <v>3</v>
      </c>
      <c r="X29" s="232"/>
      <c r="Y29" s="231"/>
      <c r="Z29" s="231"/>
      <c r="AA29" s="231">
        <v>3</v>
      </c>
      <c r="AB29" s="125">
        <v>23.473289090000002</v>
      </c>
      <c r="AC29" s="230"/>
      <c r="AD29" s="122"/>
      <c r="AE29" s="122"/>
      <c r="AF29" s="116">
        <v>23.473289090000002</v>
      </c>
      <c r="AG29" s="43"/>
      <c r="AH29" s="35"/>
      <c r="AI29" s="36"/>
      <c r="AJ29" s="44"/>
      <c r="AK29" s="44"/>
      <c r="AL29" s="45"/>
      <c r="AM29" s="44"/>
    </row>
    <row r="30" spans="1:57" s="31" customFormat="1">
      <c r="A30" s="30"/>
      <c r="B30" s="226" t="s">
        <v>37</v>
      </c>
      <c r="C30" s="139">
        <v>0</v>
      </c>
      <c r="D30" s="138">
        <v>0</v>
      </c>
      <c r="E30" s="215"/>
      <c r="F30" s="140"/>
      <c r="G30" s="140"/>
      <c r="H30" s="140"/>
      <c r="I30" s="140"/>
      <c r="J30" s="140"/>
      <c r="K30" s="140">
        <v>0</v>
      </c>
      <c r="L30" s="216">
        <v>0</v>
      </c>
      <c r="M30" s="139">
        <v>0</v>
      </c>
      <c r="N30" s="138">
        <v>0</v>
      </c>
      <c r="O30" s="215"/>
      <c r="P30" s="140"/>
      <c r="Q30" s="140"/>
      <c r="R30" s="140"/>
      <c r="S30" s="140"/>
      <c r="T30" s="140"/>
      <c r="U30" s="140">
        <v>0</v>
      </c>
      <c r="V30" s="216">
        <v>0</v>
      </c>
      <c r="W30" s="114"/>
      <c r="X30" s="217"/>
      <c r="Y30" s="216"/>
      <c r="Z30" s="216"/>
      <c r="AA30" s="216">
        <v>0</v>
      </c>
      <c r="AB30" s="114"/>
      <c r="AC30" s="215"/>
      <c r="AD30" s="140"/>
      <c r="AE30" s="140"/>
      <c r="AF30" s="138">
        <v>0</v>
      </c>
      <c r="AG30" s="25"/>
      <c r="AH30" s="35"/>
      <c r="AI30" s="36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</row>
    <row r="31" spans="1:57" s="102" customFormat="1" ht="38.25">
      <c r="A31" s="38">
        <v>10</v>
      </c>
      <c r="B31" s="218" t="s">
        <v>38</v>
      </c>
      <c r="C31" s="136">
        <v>0.09</v>
      </c>
      <c r="D31" s="121">
        <v>0</v>
      </c>
      <c r="E31" s="219"/>
      <c r="F31" s="137"/>
      <c r="G31" s="137"/>
      <c r="H31" s="137"/>
      <c r="I31" s="137"/>
      <c r="J31" s="137"/>
      <c r="K31" s="137">
        <v>0.09</v>
      </c>
      <c r="L31" s="220">
        <v>0</v>
      </c>
      <c r="M31" s="136">
        <v>0.08</v>
      </c>
      <c r="N31" s="121">
        <v>0</v>
      </c>
      <c r="O31" s="219"/>
      <c r="P31" s="137"/>
      <c r="Q31" s="137"/>
      <c r="R31" s="137"/>
      <c r="S31" s="137"/>
      <c r="T31" s="137"/>
      <c r="U31" s="137">
        <v>0.08</v>
      </c>
      <c r="V31" s="220">
        <v>0</v>
      </c>
      <c r="W31" s="124">
        <v>0.2</v>
      </c>
      <c r="X31" s="221"/>
      <c r="Y31" s="220"/>
      <c r="Z31" s="220"/>
      <c r="AA31" s="220">
        <v>0.2</v>
      </c>
      <c r="AB31" s="53">
        <v>0.2</v>
      </c>
      <c r="AC31" s="219"/>
      <c r="AD31" s="137"/>
      <c r="AE31" s="137"/>
      <c r="AF31" s="121">
        <v>0.2</v>
      </c>
      <c r="AG31" s="42"/>
      <c r="AH31" s="26"/>
      <c r="AI31" s="27"/>
    </row>
    <row r="32" spans="1:57" s="39" customFormat="1">
      <c r="A32" s="28"/>
      <c r="B32" s="210" t="s">
        <v>39</v>
      </c>
      <c r="C32" s="115">
        <v>0.09</v>
      </c>
      <c r="D32" s="116">
        <v>0</v>
      </c>
      <c r="E32" s="230"/>
      <c r="F32" s="122"/>
      <c r="G32" s="122"/>
      <c r="H32" s="122"/>
      <c r="I32" s="122"/>
      <c r="J32" s="122"/>
      <c r="K32" s="122">
        <v>0.09</v>
      </c>
      <c r="L32" s="231">
        <v>0</v>
      </c>
      <c r="M32" s="115">
        <v>0.08</v>
      </c>
      <c r="N32" s="116">
        <v>0</v>
      </c>
      <c r="O32" s="230"/>
      <c r="P32" s="122"/>
      <c r="Q32" s="122"/>
      <c r="R32" s="122"/>
      <c r="S32" s="122"/>
      <c r="T32" s="122"/>
      <c r="U32" s="122">
        <v>0.08</v>
      </c>
      <c r="V32" s="231">
        <v>0</v>
      </c>
      <c r="W32" s="51">
        <v>0.2</v>
      </c>
      <c r="X32" s="232"/>
      <c r="Y32" s="231"/>
      <c r="Z32" s="231"/>
      <c r="AA32" s="231">
        <v>0.2</v>
      </c>
      <c r="AB32" s="51">
        <v>0.2</v>
      </c>
      <c r="AC32" s="230"/>
      <c r="AD32" s="122"/>
      <c r="AE32" s="122"/>
      <c r="AF32" s="116">
        <v>0.2</v>
      </c>
      <c r="AG32" s="43"/>
      <c r="AH32" s="35"/>
      <c r="AI32" s="36"/>
    </row>
    <row r="33" spans="1:57" s="31" customFormat="1">
      <c r="A33" s="30"/>
      <c r="B33" s="226" t="s">
        <v>40</v>
      </c>
      <c r="C33" s="139">
        <v>0</v>
      </c>
      <c r="D33" s="138">
        <v>0</v>
      </c>
      <c r="E33" s="215"/>
      <c r="F33" s="140"/>
      <c r="G33" s="140"/>
      <c r="H33" s="140"/>
      <c r="I33" s="140"/>
      <c r="J33" s="140"/>
      <c r="K33" s="140">
        <v>0</v>
      </c>
      <c r="L33" s="216">
        <v>0</v>
      </c>
      <c r="M33" s="139">
        <v>0</v>
      </c>
      <c r="N33" s="138">
        <v>0</v>
      </c>
      <c r="O33" s="215"/>
      <c r="P33" s="140"/>
      <c r="Q33" s="140"/>
      <c r="R33" s="140"/>
      <c r="S33" s="140"/>
      <c r="T33" s="140"/>
      <c r="U33" s="140">
        <v>0</v>
      </c>
      <c r="V33" s="216">
        <v>0</v>
      </c>
      <c r="W33" s="114"/>
      <c r="X33" s="217"/>
      <c r="Y33" s="216"/>
      <c r="Z33" s="216"/>
      <c r="AA33" s="216">
        <v>0</v>
      </c>
      <c r="AB33" s="114"/>
      <c r="AC33" s="215"/>
      <c r="AD33" s="140"/>
      <c r="AE33" s="140"/>
      <c r="AF33" s="138">
        <v>0</v>
      </c>
      <c r="AG33" s="25"/>
      <c r="AH33" s="35"/>
      <c r="AI33" s="36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</row>
    <row r="34" spans="1:57" s="102" customFormat="1" ht="51">
      <c r="A34" s="38">
        <v>11</v>
      </c>
      <c r="B34" s="218" t="s">
        <v>41</v>
      </c>
      <c r="C34" s="136">
        <v>2.02</v>
      </c>
      <c r="D34" s="121">
        <v>0.4</v>
      </c>
      <c r="E34" s="219"/>
      <c r="F34" s="137"/>
      <c r="G34" s="137"/>
      <c r="H34" s="137"/>
      <c r="I34" s="137"/>
      <c r="J34" s="137"/>
      <c r="K34" s="137">
        <v>2.02</v>
      </c>
      <c r="L34" s="220">
        <v>0.4</v>
      </c>
      <c r="M34" s="136">
        <v>1.3</v>
      </c>
      <c r="N34" s="121">
        <v>1.03</v>
      </c>
      <c r="O34" s="219"/>
      <c r="P34" s="137"/>
      <c r="Q34" s="137"/>
      <c r="R34" s="137"/>
      <c r="S34" s="137"/>
      <c r="T34" s="137"/>
      <c r="U34" s="137">
        <v>1.3</v>
      </c>
      <c r="V34" s="220">
        <v>1.03</v>
      </c>
      <c r="W34" s="124">
        <v>8.4678228099999995</v>
      </c>
      <c r="X34" s="221"/>
      <c r="Y34" s="220"/>
      <c r="Z34" s="220"/>
      <c r="AA34" s="220">
        <v>8.4678228099999995</v>
      </c>
      <c r="AB34" s="53">
        <v>10</v>
      </c>
      <c r="AC34" s="219"/>
      <c r="AD34" s="137"/>
      <c r="AE34" s="137"/>
      <c r="AF34" s="121">
        <v>10</v>
      </c>
      <c r="AG34" s="42"/>
      <c r="AH34" s="26"/>
      <c r="AI34" s="27"/>
    </row>
    <row r="35" spans="1:57" s="102" customFormat="1" ht="25.5">
      <c r="A35" s="38">
        <v>12</v>
      </c>
      <c r="B35" s="218" t="s">
        <v>42</v>
      </c>
      <c r="C35" s="136">
        <v>0</v>
      </c>
      <c r="D35" s="121">
        <v>0</v>
      </c>
      <c r="E35" s="219"/>
      <c r="F35" s="137"/>
      <c r="G35" s="137"/>
      <c r="H35" s="137"/>
      <c r="I35" s="137"/>
      <c r="J35" s="137"/>
      <c r="K35" s="137">
        <v>0</v>
      </c>
      <c r="L35" s="220">
        <v>0</v>
      </c>
      <c r="M35" s="136">
        <v>1.4630000000000001</v>
      </c>
      <c r="N35" s="121">
        <v>1.28</v>
      </c>
      <c r="O35" s="219"/>
      <c r="P35" s="137"/>
      <c r="Q35" s="137"/>
      <c r="R35" s="137"/>
      <c r="S35" s="137"/>
      <c r="T35" s="137"/>
      <c r="U35" s="137">
        <v>1.4630000000000001</v>
      </c>
      <c r="V35" s="220">
        <v>1.28</v>
      </c>
      <c r="W35" s="124">
        <v>0</v>
      </c>
      <c r="X35" s="221"/>
      <c r="Y35" s="220"/>
      <c r="Z35" s="220"/>
      <c r="AA35" s="220">
        <v>0</v>
      </c>
      <c r="AB35" s="53">
        <v>8.5407000000000011</v>
      </c>
      <c r="AC35" s="219"/>
      <c r="AD35" s="137"/>
      <c r="AE35" s="137"/>
      <c r="AF35" s="121">
        <v>8.5407000000000011</v>
      </c>
      <c r="AG35" s="42"/>
      <c r="AH35" s="26"/>
      <c r="AI35" s="27"/>
    </row>
    <row r="36" spans="1:57" s="39" customFormat="1">
      <c r="A36" s="28"/>
      <c r="B36" s="210" t="s">
        <v>43</v>
      </c>
      <c r="C36" s="115">
        <v>2.02</v>
      </c>
      <c r="D36" s="116">
        <v>0.4</v>
      </c>
      <c r="E36" s="230"/>
      <c r="F36" s="122"/>
      <c r="G36" s="122"/>
      <c r="H36" s="122"/>
      <c r="I36" s="122"/>
      <c r="J36" s="122"/>
      <c r="K36" s="122">
        <v>2.02</v>
      </c>
      <c r="L36" s="231">
        <v>0.4</v>
      </c>
      <c r="M36" s="115">
        <v>2.7629999999999999</v>
      </c>
      <c r="N36" s="116">
        <v>2.31</v>
      </c>
      <c r="O36" s="230"/>
      <c r="P36" s="122"/>
      <c r="Q36" s="122"/>
      <c r="R36" s="122"/>
      <c r="S36" s="122"/>
      <c r="T36" s="122"/>
      <c r="U36" s="122">
        <v>2.7629999999999999</v>
      </c>
      <c r="V36" s="231">
        <v>2.31</v>
      </c>
      <c r="W36" s="51">
        <v>8.4678228099999995</v>
      </c>
      <c r="X36" s="232"/>
      <c r="Y36" s="231"/>
      <c r="Z36" s="231"/>
      <c r="AA36" s="231">
        <v>8.4678228099999995</v>
      </c>
      <c r="AB36" s="51">
        <v>18.540700000000001</v>
      </c>
      <c r="AC36" s="230"/>
      <c r="AD36" s="122"/>
      <c r="AE36" s="122"/>
      <c r="AF36" s="116">
        <v>18.540700000000001</v>
      </c>
      <c r="AG36" s="43"/>
      <c r="AH36" s="35"/>
      <c r="AI36" s="36"/>
    </row>
    <row r="37" spans="1:57" s="31" customFormat="1">
      <c r="A37" s="30"/>
      <c r="B37" s="226" t="s">
        <v>44</v>
      </c>
      <c r="C37" s="139">
        <v>0</v>
      </c>
      <c r="D37" s="138">
        <v>0</v>
      </c>
      <c r="E37" s="215"/>
      <c r="F37" s="140"/>
      <c r="G37" s="140"/>
      <c r="H37" s="140"/>
      <c r="I37" s="140"/>
      <c r="J37" s="140"/>
      <c r="K37" s="140">
        <v>0</v>
      </c>
      <c r="L37" s="216">
        <v>0</v>
      </c>
      <c r="M37" s="139">
        <v>0</v>
      </c>
      <c r="N37" s="138">
        <v>0</v>
      </c>
      <c r="O37" s="215"/>
      <c r="P37" s="140"/>
      <c r="Q37" s="140"/>
      <c r="R37" s="140"/>
      <c r="S37" s="140"/>
      <c r="T37" s="140"/>
      <c r="U37" s="140">
        <v>0</v>
      </c>
      <c r="V37" s="216">
        <v>0</v>
      </c>
      <c r="W37" s="114"/>
      <c r="X37" s="217"/>
      <c r="Y37" s="216"/>
      <c r="Z37" s="216"/>
      <c r="AA37" s="216">
        <v>0</v>
      </c>
      <c r="AB37" s="114"/>
      <c r="AC37" s="215"/>
      <c r="AD37" s="140"/>
      <c r="AE37" s="140"/>
      <c r="AF37" s="138">
        <v>0</v>
      </c>
      <c r="AG37" s="25"/>
      <c r="AH37" s="35"/>
      <c r="AI37" s="36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</row>
    <row r="38" spans="1:57" s="102" customFormat="1" ht="38.25">
      <c r="A38" s="38">
        <v>13</v>
      </c>
      <c r="B38" s="218" t="s">
        <v>45</v>
      </c>
      <c r="C38" s="136">
        <v>0.09</v>
      </c>
      <c r="D38" s="121">
        <v>0</v>
      </c>
      <c r="E38" s="219"/>
      <c r="F38" s="137"/>
      <c r="G38" s="137"/>
      <c r="H38" s="137"/>
      <c r="I38" s="137"/>
      <c r="J38" s="137"/>
      <c r="K38" s="137">
        <v>0.09</v>
      </c>
      <c r="L38" s="220">
        <v>0</v>
      </c>
      <c r="M38" s="136">
        <v>7.0000000000000007E-2</v>
      </c>
      <c r="N38" s="121">
        <v>0</v>
      </c>
      <c r="O38" s="219"/>
      <c r="P38" s="137"/>
      <c r="Q38" s="137"/>
      <c r="R38" s="137"/>
      <c r="S38" s="137"/>
      <c r="T38" s="137"/>
      <c r="U38" s="137">
        <v>7.0000000000000007E-2</v>
      </c>
      <c r="V38" s="220">
        <v>0</v>
      </c>
      <c r="W38" s="124">
        <v>0.2</v>
      </c>
      <c r="X38" s="221"/>
      <c r="Y38" s="220"/>
      <c r="Z38" s="220"/>
      <c r="AA38" s="220">
        <v>0.2</v>
      </c>
      <c r="AB38" s="53">
        <v>0.2</v>
      </c>
      <c r="AC38" s="219"/>
      <c r="AD38" s="137"/>
      <c r="AE38" s="137"/>
      <c r="AF38" s="121">
        <v>0.2</v>
      </c>
      <c r="AG38" s="42"/>
      <c r="AH38" s="26"/>
      <c r="AI38" s="27"/>
    </row>
    <row r="39" spans="1:57" s="39" customFormat="1">
      <c r="A39" s="28"/>
      <c r="B39" s="210" t="s">
        <v>46</v>
      </c>
      <c r="C39" s="115">
        <v>0.09</v>
      </c>
      <c r="D39" s="116">
        <v>0</v>
      </c>
      <c r="E39" s="230"/>
      <c r="F39" s="122"/>
      <c r="G39" s="122"/>
      <c r="H39" s="122"/>
      <c r="I39" s="122"/>
      <c r="J39" s="122"/>
      <c r="K39" s="122">
        <v>0.09</v>
      </c>
      <c r="L39" s="231">
        <v>0</v>
      </c>
      <c r="M39" s="115">
        <v>7.0000000000000007E-2</v>
      </c>
      <c r="N39" s="116">
        <v>0</v>
      </c>
      <c r="O39" s="230"/>
      <c r="P39" s="122"/>
      <c r="Q39" s="122"/>
      <c r="R39" s="122"/>
      <c r="S39" s="122"/>
      <c r="T39" s="122"/>
      <c r="U39" s="122">
        <v>7.0000000000000007E-2</v>
      </c>
      <c r="V39" s="231">
        <v>0</v>
      </c>
      <c r="W39" s="51">
        <v>0.2</v>
      </c>
      <c r="X39" s="232"/>
      <c r="Y39" s="231"/>
      <c r="Z39" s="231"/>
      <c r="AA39" s="231">
        <v>0.2</v>
      </c>
      <c r="AB39" s="51">
        <v>0.2</v>
      </c>
      <c r="AC39" s="230"/>
      <c r="AD39" s="122"/>
      <c r="AE39" s="122"/>
      <c r="AF39" s="116">
        <v>0.2</v>
      </c>
      <c r="AG39" s="43"/>
      <c r="AH39" s="35"/>
      <c r="AI39" s="36"/>
    </row>
    <row r="40" spans="1:57" s="31" customFormat="1">
      <c r="A40" s="30"/>
      <c r="B40" s="226" t="s">
        <v>47</v>
      </c>
      <c r="C40" s="139">
        <v>0</v>
      </c>
      <c r="D40" s="138">
        <v>0</v>
      </c>
      <c r="E40" s="215"/>
      <c r="F40" s="140"/>
      <c r="G40" s="140"/>
      <c r="H40" s="140"/>
      <c r="I40" s="140"/>
      <c r="J40" s="140"/>
      <c r="K40" s="140">
        <v>0</v>
      </c>
      <c r="L40" s="216">
        <v>0</v>
      </c>
      <c r="M40" s="139">
        <v>0</v>
      </c>
      <c r="N40" s="138">
        <v>0</v>
      </c>
      <c r="O40" s="215"/>
      <c r="P40" s="140"/>
      <c r="Q40" s="140"/>
      <c r="R40" s="140"/>
      <c r="S40" s="140"/>
      <c r="T40" s="140"/>
      <c r="U40" s="140">
        <v>0</v>
      </c>
      <c r="V40" s="216">
        <v>0</v>
      </c>
      <c r="W40" s="114"/>
      <c r="X40" s="217"/>
      <c r="Y40" s="216"/>
      <c r="Z40" s="216"/>
      <c r="AA40" s="216">
        <v>0</v>
      </c>
      <c r="AB40" s="114"/>
      <c r="AC40" s="215"/>
      <c r="AD40" s="140"/>
      <c r="AE40" s="140"/>
      <c r="AF40" s="138">
        <v>0</v>
      </c>
      <c r="AG40" s="25"/>
      <c r="AH40" s="35"/>
      <c r="AI40" s="36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</row>
    <row r="41" spans="1:57" s="102" customFormat="1" ht="51">
      <c r="A41" s="38">
        <v>14</v>
      </c>
      <c r="B41" s="218" t="s">
        <v>48</v>
      </c>
      <c r="C41" s="136">
        <v>0.08</v>
      </c>
      <c r="D41" s="121">
        <v>0</v>
      </c>
      <c r="E41" s="219"/>
      <c r="F41" s="137"/>
      <c r="G41" s="137"/>
      <c r="H41" s="137"/>
      <c r="I41" s="137"/>
      <c r="J41" s="137"/>
      <c r="K41" s="137">
        <v>0.08</v>
      </c>
      <c r="L41" s="220">
        <v>0</v>
      </c>
      <c r="M41" s="136">
        <v>0.09</v>
      </c>
      <c r="N41" s="121">
        <v>0</v>
      </c>
      <c r="O41" s="219"/>
      <c r="P41" s="137"/>
      <c r="Q41" s="137"/>
      <c r="R41" s="137"/>
      <c r="S41" s="137"/>
      <c r="T41" s="137"/>
      <c r="U41" s="137">
        <v>0.09</v>
      </c>
      <c r="V41" s="220">
        <v>0</v>
      </c>
      <c r="W41" s="124">
        <v>0.2</v>
      </c>
      <c r="X41" s="221"/>
      <c r="Y41" s="220"/>
      <c r="Z41" s="220"/>
      <c r="AA41" s="220">
        <v>0.2</v>
      </c>
      <c r="AB41" s="53">
        <v>0.2</v>
      </c>
      <c r="AC41" s="219"/>
      <c r="AD41" s="137"/>
      <c r="AE41" s="137"/>
      <c r="AF41" s="121">
        <v>0.2</v>
      </c>
      <c r="AG41" s="42"/>
      <c r="AH41" s="26"/>
      <c r="AI41" s="27"/>
    </row>
    <row r="42" spans="1:57" s="39" customFormat="1" ht="13.5" thickBot="1">
      <c r="A42" s="81"/>
      <c r="B42" s="151" t="s">
        <v>49</v>
      </c>
      <c r="C42" s="48">
        <v>0.08</v>
      </c>
      <c r="D42" s="80">
        <v>0</v>
      </c>
      <c r="E42" s="46"/>
      <c r="F42" s="47"/>
      <c r="G42" s="47"/>
      <c r="H42" s="47"/>
      <c r="I42" s="47"/>
      <c r="J42" s="47"/>
      <c r="K42" s="47">
        <v>0.08</v>
      </c>
      <c r="L42" s="78">
        <v>0</v>
      </c>
      <c r="M42" s="48">
        <v>0.09</v>
      </c>
      <c r="N42" s="80">
        <v>0</v>
      </c>
      <c r="O42" s="46"/>
      <c r="P42" s="47"/>
      <c r="Q42" s="47"/>
      <c r="R42" s="47"/>
      <c r="S42" s="47"/>
      <c r="T42" s="47"/>
      <c r="U42" s="47">
        <v>0.09</v>
      </c>
      <c r="V42" s="78">
        <v>0</v>
      </c>
      <c r="W42" s="52">
        <v>0.2</v>
      </c>
      <c r="X42" s="50"/>
      <c r="Y42" s="78"/>
      <c r="Z42" s="78"/>
      <c r="AA42" s="78">
        <v>0.2</v>
      </c>
      <c r="AB42" s="52">
        <v>0.2</v>
      </c>
      <c r="AC42" s="46"/>
      <c r="AD42" s="47"/>
      <c r="AE42" s="47"/>
      <c r="AF42" s="80">
        <v>0.2</v>
      </c>
      <c r="AG42" s="43"/>
      <c r="AH42" s="35"/>
      <c r="AI42" s="36"/>
    </row>
  </sheetData>
  <mergeCells count="30">
    <mergeCell ref="A2:AF2"/>
    <mergeCell ref="AC7:AF7"/>
    <mergeCell ref="AC8:AC9"/>
    <mergeCell ref="AD8:AD9"/>
    <mergeCell ref="AE8:AE9"/>
    <mergeCell ref="AF8:AF9"/>
    <mergeCell ref="C6:V6"/>
    <mergeCell ref="X7:AA7"/>
    <mergeCell ref="X8:X9"/>
    <mergeCell ref="Y8:Y9"/>
    <mergeCell ref="Z8:Z9"/>
    <mergeCell ref="AA8:AA9"/>
    <mergeCell ref="O7:V7"/>
    <mergeCell ref="O8:P8"/>
    <mergeCell ref="U8:V8"/>
    <mergeCell ref="W7:W9"/>
    <mergeCell ref="AB7:AB9"/>
    <mergeCell ref="C5:AF5"/>
    <mergeCell ref="W6:AF6"/>
    <mergeCell ref="A5:A9"/>
    <mergeCell ref="B5:B9"/>
    <mergeCell ref="C7:D8"/>
    <mergeCell ref="Q8:R8"/>
    <mergeCell ref="S8:T8"/>
    <mergeCell ref="M7:N8"/>
    <mergeCell ref="G8:H8"/>
    <mergeCell ref="I8:J8"/>
    <mergeCell ref="K8:L8"/>
    <mergeCell ref="E7:L7"/>
    <mergeCell ref="E8:F8"/>
  </mergeCells>
  <printOptions horizontalCentered="1"/>
  <pageMargins left="0" right="0" top="0.39370078740157483" bottom="0" header="0.31496062992125984" footer="0.31496062992125984"/>
  <pageSetup paperSize="9" scale="46" fitToHeight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I-ДЗ</vt:lpstr>
      <vt:lpstr>II-ДЗ</vt:lpstr>
      <vt:lpstr>III-ДЗ</vt:lpstr>
      <vt:lpstr>IV-ДЗ</vt:lpstr>
      <vt:lpstr>'II-ДЗ'!Заголовки_для_печати</vt:lpstr>
      <vt:lpstr>'IV-ДЗ'!Заголовки_для_печати</vt:lpstr>
      <vt:lpstr>'I-ДЗ'!Заголовки_для_печати</vt:lpstr>
      <vt:lpstr>'II-ДЗ'!Область_печати</vt:lpstr>
      <vt:lpstr>'IV-ДЗ'!Область_печати</vt:lpstr>
      <vt:lpstr>'I-ДЗ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6-02-26T03:25:36Z</cp:lastPrinted>
  <dcterms:created xsi:type="dcterms:W3CDTF">2015-05-13T05:37:04Z</dcterms:created>
  <dcterms:modified xsi:type="dcterms:W3CDTF">2016-02-29T08:56:41Z</dcterms:modified>
</cp:coreProperties>
</file>